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194</v>
      </c>
      <c r="G3410" t="s">
        <v>1195</v>
      </c>
      <c r="H3410" t="s">
        <v>1196</v>
      </c>
      <c r="I3410" t="s">
        <v>1197</v>
      </c>
      <c r="J3410" t="s">
        <v>1198</v>
      </c>
      <c r="K3410" t="s">
        <v>1199</v>
      </c>
      <c r="L3410" t="s">
        <v>1200</v>
      </c>
      <c r="M3410" t="s">
        <v>1201</v>
      </c>
      <c r="N3410" t="s">
        <v>1202</v>
      </c>
      <c r="O3410" t="s">
        <v>1203</v>
      </c>
      <c r="P3410" t="s">
        <v>1204</v>
      </c>
      <c r="Q3410" t="s">
        <v>1205</v>
      </c>
      <c r="R3410" t="s">
        <v>1206</v>
      </c>
      <c r="S3410" t="s">
        <v>1207</v>
      </c>
      <c r="T3410" t="s">
        <v>12747</v>
      </c>
      <c r="U3410" t="s">
        <v>12748</v>
      </c>
      <c r="V3410" t="s">
        <v>12749</v>
      </c>
      <c r="W3410" t="s">
        <v>12750</v>
      </c>
      <c r="X3410" t="s">
        <v>12751</v>
      </c>
      <c r="Y3410" t="s">
        <v>12752</v>
      </c>
      <c r="Z3410" t="s">
        <v>12753</v>
      </c>
      <c r="AA3410" t="s">
        <v>12754</v>
      </c>
      <c r="AB3410" t="s">
        <v>12755</v>
      </c>
      <c r="AC3410" t="s">
        <v>12756</v>
      </c>
      <c r="AD3410" t="s">
        <v>12757</v>
      </c>
      <c r="AE3410" t="s">
        <v>12758</v>
      </c>
      <c r="AF3410" t="s">
        <v>12759</v>
      </c>
      <c r="AG3410" t="s">
        <v>12760</v>
      </c>
      <c r="AH3410" t="s">
        <v>12761</v>
      </c>
      <c r="AI3410" t="s">
        <v>12762</v>
      </c>
      <c r="AJ3410" t="s">
        <v>12763</v>
      </c>
      <c r="AK3410" t="s">
        <v>12764</v>
      </c>
      <c r="AL3410" t="s">
        <v>12765</v>
      </c>
      <c r="AM3410" t="s">
        <v>12766</v>
      </c>
      <c r="AN3410" t="s">
        <v>12767</v>
      </c>
      <c r="AO3410" t="s">
        <v>12768</v>
      </c>
      <c r="AP3410" t="s">
        <v>12769</v>
      </c>
      <c r="AQ3410" t="s">
        <v>12770</v>
      </c>
      <c r="AR3410" t="s">
        <v>12771</v>
      </c>
      <c r="AS3410" t="s">
        <v>5836</v>
      </c>
      <c r="AT3410" t="s">
        <v>1208</v>
      </c>
      <c r="AU3410" t="s">
        <v>1208</v>
      </c>
      <c r="AV3410" t="s">
        <v>1208</v>
      </c>
      <c r="AW3410" t="s">
        <v>1208</v>
      </c>
      <c r="AX3410" t="s">
        <v>1208</v>
      </c>
      <c r="AY3410" t="s">
        <v>1208</v>
      </c>
      <c r="AZ3410" t="s">
        <v>1208</v>
      </c>
      <c r="BA3410" t="s">
        <v>1208</v>
      </c>
      <c r="BB3410" t="s">
        <v>1208</v>
      </c>
      <c r="BC3410" t="s">
        <v>1208</v>
      </c>
      <c r="BD3410" t="s">
        <v>1208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8067</v>
      </c>
      <c r="G3454" t="s">
        <v>12772</v>
      </c>
      <c r="H3454" t="s">
        <v>4446</v>
      </c>
      <c r="I3454" t="s">
        <v>1466</v>
      </c>
      <c r="J3454" t="s">
        <v>1209</v>
      </c>
      <c r="K3454" t="s">
        <v>4132</v>
      </c>
      <c r="L3454" t="s">
        <v>12773</v>
      </c>
      <c r="M3454" t="s">
        <v>8068</v>
      </c>
      <c r="N3454" t="s">
        <v>5837</v>
      </c>
      <c r="O3454" t="s">
        <v>12774</v>
      </c>
      <c r="P3454" t="s">
        <v>12775</v>
      </c>
      <c r="Q3454" t="s">
        <v>12776</v>
      </c>
      <c r="R3454" t="s">
        <v>12777</v>
      </c>
      <c r="S3454" t="s">
        <v>12778</v>
      </c>
      <c r="T3454" t="s">
        <v>4133</v>
      </c>
      <c r="U3454" t="s">
        <v>8069</v>
      </c>
      <c r="V3454" t="s">
        <v>5838</v>
      </c>
      <c r="W3454" t="s">
        <v>1210</v>
      </c>
      <c r="X3454" t="s">
        <v>4134</v>
      </c>
      <c r="Y3454" t="s">
        <v>12779</v>
      </c>
      <c r="Z3454" t="s">
        <v>4447</v>
      </c>
      <c r="AA3454" t="s">
        <v>1211</v>
      </c>
      <c r="AB3454" t="s">
        <v>5839</v>
      </c>
      <c r="AC3454" t="s">
        <v>1212</v>
      </c>
      <c r="AD3454" t="s">
        <v>1213</v>
      </c>
      <c r="AE3454" t="s">
        <v>1214</v>
      </c>
      <c r="AF3454" t="s">
        <v>1215</v>
      </c>
      <c r="AG3454" t="s">
        <v>3980</v>
      </c>
      <c r="AH3454" t="s">
        <v>8070</v>
      </c>
      <c r="AI3454" t="s">
        <v>1216</v>
      </c>
      <c r="AJ3454" t="s">
        <v>1217</v>
      </c>
      <c r="AK3454" t="s">
        <v>7019</v>
      </c>
      <c r="AL3454" t="s">
        <v>7020</v>
      </c>
      <c r="AM3454" t="s">
        <v>1218</v>
      </c>
      <c r="AN3454" t="s">
        <v>1219</v>
      </c>
      <c r="AO3454" t="s">
        <v>8071</v>
      </c>
      <c r="AP3454" t="s">
        <v>1220</v>
      </c>
      <c r="AQ3454" t="s">
        <v>5840</v>
      </c>
      <c r="AR3454" t="s">
        <v>1221</v>
      </c>
      <c r="AS3454" t="s">
        <v>12780</v>
      </c>
      <c r="AT3454" t="s">
        <v>1222</v>
      </c>
      <c r="AU3454" t="s">
        <v>1222</v>
      </c>
      <c r="AV3454" t="s">
        <v>1222</v>
      </c>
      <c r="AW3454" t="s">
        <v>1222</v>
      </c>
      <c r="AX3454" t="s">
        <v>1222</v>
      </c>
      <c r="AY3454" t="s">
        <v>8072</v>
      </c>
      <c r="AZ3454" t="s">
        <v>1222</v>
      </c>
      <c r="BA3454" t="s">
        <v>1222</v>
      </c>
      <c r="BB3454" t="s">
        <v>8072</v>
      </c>
      <c r="BC3454" t="s">
        <v>1222</v>
      </c>
      <c r="BD3454" t="s">
        <v>1222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2781</v>
      </c>
      <c r="G3497" t="s">
        <v>12782</v>
      </c>
      <c r="H3497" t="s">
        <v>7095</v>
      </c>
      <c r="I3497" t="s">
        <v>12783</v>
      </c>
      <c r="J3497" t="s">
        <v>12784</v>
      </c>
      <c r="K3497" t="s">
        <v>12785</v>
      </c>
      <c r="L3497" t="s">
        <v>12786</v>
      </c>
      <c r="M3497" t="s">
        <v>8073</v>
      </c>
      <c r="N3497" t="s">
        <v>12787</v>
      </c>
      <c r="O3497" t="s">
        <v>12788</v>
      </c>
      <c r="P3497" t="s">
        <v>5996</v>
      </c>
      <c r="Q3497" t="s">
        <v>12789</v>
      </c>
      <c r="R3497" t="s">
        <v>12790</v>
      </c>
      <c r="S3497" t="s">
        <v>12791</v>
      </c>
      <c r="T3497" t="s">
        <v>8314</v>
      </c>
      <c r="U3497" t="s">
        <v>4632</v>
      </c>
      <c r="V3497" t="s">
        <v>12792</v>
      </c>
      <c r="W3497" t="s">
        <v>7021</v>
      </c>
      <c r="X3497" t="s">
        <v>4448</v>
      </c>
      <c r="Y3497" t="s">
        <v>12793</v>
      </c>
      <c r="Z3497" t="s">
        <v>12794</v>
      </c>
      <c r="AA3497" t="s">
        <v>12795</v>
      </c>
      <c r="AB3497" t="s">
        <v>12796</v>
      </c>
      <c r="AC3497" t="s">
        <v>8075</v>
      </c>
      <c r="AD3497" t="s">
        <v>12797</v>
      </c>
      <c r="AE3497" t="s">
        <v>5998</v>
      </c>
      <c r="AF3497" t="s">
        <v>5999</v>
      </c>
      <c r="AG3497" t="s">
        <v>4449</v>
      </c>
      <c r="AH3497" t="s">
        <v>7096</v>
      </c>
      <c r="AI3497" t="s">
        <v>8076</v>
      </c>
      <c r="AJ3497" t="s">
        <v>4450</v>
      </c>
      <c r="AK3497" t="s">
        <v>12798</v>
      </c>
      <c r="AL3497" t="s">
        <v>12799</v>
      </c>
      <c r="AM3497" t="s">
        <v>12800</v>
      </c>
      <c r="AN3497" t="s">
        <v>6000</v>
      </c>
      <c r="AO3497" t="s">
        <v>6001</v>
      </c>
      <c r="AP3497" t="s">
        <v>12801</v>
      </c>
      <c r="AQ3497" t="s">
        <v>7022</v>
      </c>
      <c r="AR3497" t="s">
        <v>12802</v>
      </c>
      <c r="AS3497" t="s">
        <v>12803</v>
      </c>
      <c r="AT3497" t="s">
        <v>12804</v>
      </c>
      <c r="AU3497" t="s">
        <v>7097</v>
      </c>
      <c r="AV3497" t="s">
        <v>7023</v>
      </c>
      <c r="AW3497" t="s">
        <v>8079</v>
      </c>
      <c r="AX3497" t="s">
        <v>12805</v>
      </c>
      <c r="AY3497" t="s">
        <v>12806</v>
      </c>
      <c r="AZ3497" t="s">
        <v>5843</v>
      </c>
      <c r="BA3497" t="s">
        <v>4453</v>
      </c>
      <c r="BB3497" t="s">
        <v>4455</v>
      </c>
      <c r="BC3497" t="s">
        <v>4454</v>
      </c>
      <c r="BD3497" t="s">
        <v>4455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807</v>
      </c>
      <c r="G3583" t="s">
        <v>4635</v>
      </c>
      <c r="H3583" t="s">
        <v>4456</v>
      </c>
      <c r="I3583" t="s">
        <v>12808</v>
      </c>
      <c r="J3583" t="s">
        <v>12809</v>
      </c>
      <c r="K3583" t="s">
        <v>12810</v>
      </c>
      <c r="L3583" t="s">
        <v>12811</v>
      </c>
      <c r="M3583" t="s">
        <v>5844</v>
      </c>
      <c r="N3583" t="s">
        <v>12812</v>
      </c>
      <c r="O3583" t="s">
        <v>12813</v>
      </c>
      <c r="P3583" t="s">
        <v>12814</v>
      </c>
      <c r="Q3583" t="s">
        <v>12815</v>
      </c>
      <c r="R3583" t="s">
        <v>12816</v>
      </c>
      <c r="S3583" t="s">
        <v>12817</v>
      </c>
      <c r="T3583" t="s">
        <v>12818</v>
      </c>
      <c r="U3583" t="s">
        <v>12819</v>
      </c>
      <c r="V3583" t="s">
        <v>8081</v>
      </c>
      <c r="W3583" t="s">
        <v>7024</v>
      </c>
      <c r="X3583" t="s">
        <v>8082</v>
      </c>
      <c r="Y3583" t="s">
        <v>4457</v>
      </c>
      <c r="Z3583" t="s">
        <v>5845</v>
      </c>
      <c r="AA3583" t="s">
        <v>12820</v>
      </c>
      <c r="AB3583" t="s">
        <v>12821</v>
      </c>
      <c r="AC3583" t="s">
        <v>5846</v>
      </c>
      <c r="AD3583" t="s">
        <v>5847</v>
      </c>
      <c r="AE3583" t="s">
        <v>12822</v>
      </c>
      <c r="AF3583" t="s">
        <v>5848</v>
      </c>
      <c r="AG3583" t="s">
        <v>4458</v>
      </c>
      <c r="AH3583" t="s">
        <v>7025</v>
      </c>
      <c r="AI3583" t="s">
        <v>12823</v>
      </c>
      <c r="AJ3583" t="s">
        <v>12824</v>
      </c>
      <c r="AK3583" t="s">
        <v>12825</v>
      </c>
      <c r="AL3583" t="s">
        <v>7026</v>
      </c>
      <c r="AM3583" t="s">
        <v>12826</v>
      </c>
      <c r="AN3583" t="s">
        <v>8083</v>
      </c>
      <c r="AO3583" t="s">
        <v>12827</v>
      </c>
      <c r="AP3583" t="s">
        <v>12828</v>
      </c>
      <c r="AQ3583" t="s">
        <v>12829</v>
      </c>
      <c r="AR3583" t="s">
        <v>8317</v>
      </c>
      <c r="AS3583" t="s">
        <v>8084</v>
      </c>
      <c r="AT3583" t="s">
        <v>12830</v>
      </c>
      <c r="AU3583" t="s">
        <v>8085</v>
      </c>
      <c r="AV3583" t="s">
        <v>7027</v>
      </c>
      <c r="AW3583" t="s">
        <v>12831</v>
      </c>
      <c r="AX3583" t="s">
        <v>4459</v>
      </c>
      <c r="AY3583" t="s">
        <v>7028</v>
      </c>
      <c r="AZ3583" t="s">
        <v>4460</v>
      </c>
      <c r="BA3583" t="s">
        <v>4460</v>
      </c>
      <c r="BB3583" t="s">
        <v>5849</v>
      </c>
      <c r="BC3583" t="s">
        <v>4461</v>
      </c>
      <c r="BD3583" t="s">
        <v>4460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832</v>
      </c>
      <c r="G3627" t="s">
        <v>8086</v>
      </c>
      <c r="H3627" t="s">
        <v>12833</v>
      </c>
      <c r="I3627" t="s">
        <v>12834</v>
      </c>
      <c r="J3627" t="s">
        <v>12835</v>
      </c>
      <c r="K3627" t="s">
        <v>7100</v>
      </c>
      <c r="L3627" t="s">
        <v>12836</v>
      </c>
      <c r="M3627" t="s">
        <v>12837</v>
      </c>
      <c r="N3627" t="s">
        <v>12838</v>
      </c>
      <c r="O3627" t="s">
        <v>12839</v>
      </c>
      <c r="P3627" t="s">
        <v>12840</v>
      </c>
      <c r="Q3627" t="s">
        <v>8087</v>
      </c>
      <c r="R3627" t="s">
        <v>12841</v>
      </c>
      <c r="S3627" t="s">
        <v>12842</v>
      </c>
      <c r="T3627" t="s">
        <v>5850</v>
      </c>
      <c r="U3627" t="s">
        <v>12843</v>
      </c>
      <c r="V3627" t="s">
        <v>12844</v>
      </c>
      <c r="W3627" t="s">
        <v>12845</v>
      </c>
      <c r="X3627" t="s">
        <v>8088</v>
      </c>
      <c r="Y3627" t="s">
        <v>12846</v>
      </c>
      <c r="Z3627" t="s">
        <v>12847</v>
      </c>
      <c r="AA3627" t="s">
        <v>4462</v>
      </c>
      <c r="AB3627" t="s">
        <v>7030</v>
      </c>
      <c r="AC3627" t="s">
        <v>12848</v>
      </c>
      <c r="AD3627" t="s">
        <v>8089</v>
      </c>
      <c r="AE3627" t="s">
        <v>12849</v>
      </c>
      <c r="AF3627" t="s">
        <v>12850</v>
      </c>
      <c r="AG3627" t="s">
        <v>12851</v>
      </c>
      <c r="AH3627" t="s">
        <v>12852</v>
      </c>
      <c r="AI3627" t="s">
        <v>8090</v>
      </c>
      <c r="AJ3627" t="s">
        <v>12853</v>
      </c>
      <c r="AK3627" t="s">
        <v>12854</v>
      </c>
      <c r="AL3627" t="s">
        <v>12855</v>
      </c>
      <c r="AM3627" t="s">
        <v>12856</v>
      </c>
      <c r="AN3627" t="s">
        <v>8091</v>
      </c>
      <c r="AO3627" t="s">
        <v>5851</v>
      </c>
      <c r="AP3627" t="s">
        <v>12857</v>
      </c>
      <c r="AQ3627" t="s">
        <v>8092</v>
      </c>
      <c r="AR3627" t="s">
        <v>12858</v>
      </c>
      <c r="AS3627" t="s">
        <v>12859</v>
      </c>
      <c r="AT3627" t="s">
        <v>12860</v>
      </c>
      <c r="AU3627" t="s">
        <v>12861</v>
      </c>
      <c r="AV3627" t="s">
        <v>7101</v>
      </c>
      <c r="AW3627" t="s">
        <v>12862</v>
      </c>
      <c r="AX3627" t="s">
        <v>12863</v>
      </c>
      <c r="AY3627" t="s">
        <v>8093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864</v>
      </c>
      <c r="G3680" t="s">
        <v>8094</v>
      </c>
      <c r="H3680" t="s">
        <v>4464</v>
      </c>
      <c r="I3680" t="s">
        <v>12865</v>
      </c>
      <c r="J3680" t="s">
        <v>8095</v>
      </c>
      <c r="K3680" t="s">
        <v>7102</v>
      </c>
      <c r="L3680" t="s">
        <v>7031</v>
      </c>
      <c r="M3680" t="s">
        <v>12866</v>
      </c>
      <c r="N3680" t="s">
        <v>4636</v>
      </c>
      <c r="O3680" t="s">
        <v>12867</v>
      </c>
      <c r="P3680" t="s">
        <v>4637</v>
      </c>
      <c r="Q3680" t="s">
        <v>4466</v>
      </c>
      <c r="R3680" t="s">
        <v>12868</v>
      </c>
      <c r="S3680" t="s">
        <v>12869</v>
      </c>
      <c r="T3680" t="s">
        <v>4467</v>
      </c>
      <c r="U3680" t="s">
        <v>12870</v>
      </c>
      <c r="V3680" t="s">
        <v>12871</v>
      </c>
      <c r="W3680" t="s">
        <v>12872</v>
      </c>
      <c r="X3680" t="s">
        <v>7103</v>
      </c>
      <c r="Y3680" t="s">
        <v>12873</v>
      </c>
      <c r="Z3680" t="s">
        <v>12874</v>
      </c>
      <c r="AA3680" t="s">
        <v>4468</v>
      </c>
      <c r="AB3680" t="s">
        <v>7104</v>
      </c>
      <c r="AC3680" t="s">
        <v>12875</v>
      </c>
      <c r="AD3680" t="s">
        <v>6002</v>
      </c>
      <c r="AE3680" t="s">
        <v>12876</v>
      </c>
      <c r="AF3680" t="s">
        <v>12877</v>
      </c>
      <c r="AG3680" t="s">
        <v>12878</v>
      </c>
      <c r="AH3680" t="s">
        <v>12879</v>
      </c>
      <c r="AI3680" t="s">
        <v>8321</v>
      </c>
      <c r="AJ3680" t="s">
        <v>4639</v>
      </c>
      <c r="AK3680" t="s">
        <v>12880</v>
      </c>
      <c r="AL3680" t="s">
        <v>12881</v>
      </c>
      <c r="AM3680" t="s">
        <v>12882</v>
      </c>
      <c r="AN3680" t="s">
        <v>8097</v>
      </c>
      <c r="AO3680" t="s">
        <v>6003</v>
      </c>
      <c r="AP3680" t="s">
        <v>5853</v>
      </c>
      <c r="AQ3680" t="s">
        <v>8098</v>
      </c>
      <c r="AR3680" t="s">
        <v>12883</v>
      </c>
      <c r="AS3680" t="s">
        <v>12884</v>
      </c>
      <c r="AT3680" t="s">
        <v>12885</v>
      </c>
      <c r="AU3680" t="s">
        <v>12886</v>
      </c>
      <c r="AV3680" t="s">
        <v>8100</v>
      </c>
      <c r="AW3680" t="s">
        <v>12887</v>
      </c>
      <c r="AX3680" t="s">
        <v>12888</v>
      </c>
      <c r="AY3680" t="s">
        <v>8101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23</v>
      </c>
      <c r="G3712" t="s">
        <v>1223</v>
      </c>
      <c r="H3712" t="s">
        <v>1223</v>
      </c>
      <c r="I3712" t="s">
        <v>4135</v>
      </c>
      <c r="J3712" t="s">
        <v>12889</v>
      </c>
      <c r="K3712" t="s">
        <v>12890</v>
      </c>
      <c r="L3712" t="s">
        <v>12891</v>
      </c>
      <c r="M3712" t="s">
        <v>12892</v>
      </c>
      <c r="N3712" t="s">
        <v>1223</v>
      </c>
      <c r="O3712" t="s">
        <v>4135</v>
      </c>
      <c r="P3712" t="s">
        <v>1223</v>
      </c>
      <c r="Q3712" t="s">
        <v>12893</v>
      </c>
      <c r="R3712" t="s">
        <v>1467</v>
      </c>
      <c r="S3712" t="s">
        <v>12894</v>
      </c>
      <c r="T3712" t="s">
        <v>12895</v>
      </c>
      <c r="U3712" t="s">
        <v>12896</v>
      </c>
      <c r="V3712" t="s">
        <v>8102</v>
      </c>
      <c r="W3712" t="s">
        <v>8322</v>
      </c>
      <c r="X3712" t="s">
        <v>12897</v>
      </c>
      <c r="Y3712" t="s">
        <v>5854</v>
      </c>
      <c r="Z3712" t="s">
        <v>12898</v>
      </c>
      <c r="AA3712" t="s">
        <v>12899</v>
      </c>
      <c r="AB3712" t="s">
        <v>12900</v>
      </c>
      <c r="AC3712" t="s">
        <v>12901</v>
      </c>
      <c r="AD3712" t="s">
        <v>12902</v>
      </c>
      <c r="AE3712" t="s">
        <v>4470</v>
      </c>
      <c r="AF3712" t="s">
        <v>7033</v>
      </c>
      <c r="AG3712" t="s">
        <v>12903</v>
      </c>
      <c r="AH3712" t="s">
        <v>8323</v>
      </c>
      <c r="AI3712" t="s">
        <v>8103</v>
      </c>
      <c r="AJ3712" t="s">
        <v>8104</v>
      </c>
      <c r="AK3712" t="s">
        <v>8105</v>
      </c>
      <c r="AL3712" t="s">
        <v>3981</v>
      </c>
      <c r="AM3712" t="s">
        <v>8106</v>
      </c>
      <c r="AN3712" t="s">
        <v>8107</v>
      </c>
      <c r="AO3712" t="s">
        <v>4136</v>
      </c>
      <c r="AP3712" t="s">
        <v>12904</v>
      </c>
      <c r="AQ3712" t="s">
        <v>8108</v>
      </c>
      <c r="AR3712" t="s">
        <v>12905</v>
      </c>
      <c r="AS3712" t="s">
        <v>8324</v>
      </c>
      <c r="AT3712" t="s">
        <v>12906</v>
      </c>
      <c r="AU3712" t="s">
        <v>12907</v>
      </c>
      <c r="AV3712" t="s">
        <v>7034</v>
      </c>
      <c r="AW3712" t="s">
        <v>12908</v>
      </c>
      <c r="AX3712" t="s">
        <v>8109</v>
      </c>
      <c r="AY3712" t="s">
        <v>12909</v>
      </c>
      <c r="AZ3712" t="s">
        <v>4471</v>
      </c>
      <c r="BA3712" t="s">
        <v>4471</v>
      </c>
      <c r="BB3712" t="s">
        <v>4471</v>
      </c>
      <c r="BC3712" t="s">
        <v>8110</v>
      </c>
      <c r="BD3712" t="s">
        <v>4471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24</v>
      </c>
      <c r="G3764" t="s">
        <v>1224</v>
      </c>
      <c r="H3764" t="s">
        <v>1224</v>
      </c>
      <c r="I3764" t="s">
        <v>4137</v>
      </c>
      <c r="J3764" t="s">
        <v>5858</v>
      </c>
      <c r="K3764" t="s">
        <v>12910</v>
      </c>
      <c r="L3764" t="s">
        <v>12911</v>
      </c>
      <c r="M3764" t="s">
        <v>12912</v>
      </c>
      <c r="N3764" t="s">
        <v>1224</v>
      </c>
      <c r="O3764" t="s">
        <v>5858</v>
      </c>
      <c r="P3764" t="s">
        <v>1224</v>
      </c>
      <c r="Q3764" t="s">
        <v>12913</v>
      </c>
      <c r="R3764" t="s">
        <v>1225</v>
      </c>
      <c r="S3764" t="s">
        <v>8112</v>
      </c>
      <c r="T3764" t="s">
        <v>5859</v>
      </c>
      <c r="U3764" t="s">
        <v>3982</v>
      </c>
      <c r="V3764" t="s">
        <v>8325</v>
      </c>
      <c r="W3764" t="s">
        <v>3983</v>
      </c>
      <c r="X3764" t="s">
        <v>1468</v>
      </c>
      <c r="Y3764" t="s">
        <v>5861</v>
      </c>
      <c r="Z3764" t="s">
        <v>4138</v>
      </c>
      <c r="AA3764" t="s">
        <v>12914</v>
      </c>
      <c r="AB3764" t="s">
        <v>12915</v>
      </c>
      <c r="AC3764" t="s">
        <v>5863</v>
      </c>
      <c r="AD3764" t="s">
        <v>5864</v>
      </c>
      <c r="AE3764" t="s">
        <v>7035</v>
      </c>
      <c r="AF3764" t="s">
        <v>7106</v>
      </c>
      <c r="AG3764" t="s">
        <v>12916</v>
      </c>
      <c r="AH3764" t="s">
        <v>4472</v>
      </c>
      <c r="AI3764" t="s">
        <v>5865</v>
      </c>
      <c r="AJ3764" t="s">
        <v>1228</v>
      </c>
      <c r="AK3764" t="s">
        <v>8327</v>
      </c>
      <c r="AL3764" t="s">
        <v>4640</v>
      </c>
      <c r="AM3764" t="s">
        <v>1229</v>
      </c>
      <c r="AN3764" t="s">
        <v>8329</v>
      </c>
      <c r="AO3764" t="s">
        <v>6004</v>
      </c>
      <c r="AP3764" t="s">
        <v>1231</v>
      </c>
      <c r="AQ3764" t="s">
        <v>1470</v>
      </c>
      <c r="AR3764" t="s">
        <v>12917</v>
      </c>
      <c r="AS3764" t="s">
        <v>8330</v>
      </c>
      <c r="AT3764" t="s">
        <v>1471</v>
      </c>
      <c r="AU3764" t="s">
        <v>1233</v>
      </c>
      <c r="AV3764" t="s">
        <v>4474</v>
      </c>
      <c r="AW3764" t="s">
        <v>4641</v>
      </c>
      <c r="AX3764" t="s">
        <v>4475</v>
      </c>
      <c r="AY3764" t="s">
        <v>4476</v>
      </c>
      <c r="AZ3764" t="s">
        <v>4477</v>
      </c>
      <c r="BA3764" t="s">
        <v>4477</v>
      </c>
      <c r="BB3764" t="s">
        <v>4479</v>
      </c>
      <c r="BC3764" t="s">
        <v>4478</v>
      </c>
      <c r="BD3764" t="s">
        <v>4479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2918</v>
      </c>
      <c r="G3794" t="s">
        <v>1234</v>
      </c>
      <c r="H3794" t="s">
        <v>1234</v>
      </c>
      <c r="I3794" t="s">
        <v>4139</v>
      </c>
      <c r="J3794" t="s">
        <v>12919</v>
      </c>
      <c r="K3794" t="s">
        <v>12920</v>
      </c>
      <c r="L3794" t="s">
        <v>12921</v>
      </c>
      <c r="M3794" t="s">
        <v>12922</v>
      </c>
      <c r="N3794" t="s">
        <v>12923</v>
      </c>
      <c r="O3794" t="s">
        <v>4480</v>
      </c>
      <c r="P3794" t="s">
        <v>12924</v>
      </c>
      <c r="Q3794" t="s">
        <v>4481</v>
      </c>
      <c r="R3794" t="s">
        <v>12925</v>
      </c>
      <c r="S3794" t="s">
        <v>12926</v>
      </c>
      <c r="T3794" t="s">
        <v>12927</v>
      </c>
      <c r="U3794" t="s">
        <v>12928</v>
      </c>
      <c r="V3794" t="s">
        <v>8115</v>
      </c>
      <c r="W3794" t="s">
        <v>12929</v>
      </c>
      <c r="X3794" t="s">
        <v>4482</v>
      </c>
      <c r="Y3794" t="s">
        <v>5866</v>
      </c>
      <c r="Z3794" t="s">
        <v>5867</v>
      </c>
      <c r="AA3794" t="s">
        <v>5868</v>
      </c>
      <c r="AB3794" t="s">
        <v>12930</v>
      </c>
      <c r="AC3794" t="s">
        <v>12931</v>
      </c>
      <c r="AD3794" t="s">
        <v>5869</v>
      </c>
      <c r="AE3794" t="s">
        <v>7036</v>
      </c>
      <c r="AF3794" t="s">
        <v>12932</v>
      </c>
      <c r="AG3794" t="s">
        <v>4483</v>
      </c>
      <c r="AH3794" t="s">
        <v>4484</v>
      </c>
      <c r="AI3794" t="s">
        <v>4485</v>
      </c>
      <c r="AJ3794" t="s">
        <v>5870</v>
      </c>
      <c r="AK3794" t="s">
        <v>12933</v>
      </c>
      <c r="AL3794" t="s">
        <v>4486</v>
      </c>
      <c r="AM3794" t="s">
        <v>8116</v>
      </c>
      <c r="AN3794" t="s">
        <v>5871</v>
      </c>
      <c r="AO3794" t="s">
        <v>5872</v>
      </c>
      <c r="AP3794" t="s">
        <v>4487</v>
      </c>
      <c r="AQ3794" t="s">
        <v>4488</v>
      </c>
      <c r="AR3794" t="s">
        <v>12934</v>
      </c>
      <c r="AS3794" t="s">
        <v>4489</v>
      </c>
      <c r="AT3794" t="s">
        <v>4490</v>
      </c>
      <c r="AU3794" t="s">
        <v>12935</v>
      </c>
      <c r="AV3794" t="s">
        <v>12936</v>
      </c>
      <c r="AW3794" t="s">
        <v>4490</v>
      </c>
      <c r="AX3794" t="s">
        <v>12935</v>
      </c>
      <c r="AY3794" t="s">
        <v>4490</v>
      </c>
      <c r="AZ3794" t="s">
        <v>4490</v>
      </c>
      <c r="BA3794" t="s">
        <v>4490</v>
      </c>
      <c r="BB3794" t="s">
        <v>12936</v>
      </c>
      <c r="BC3794" t="s">
        <v>4490</v>
      </c>
      <c r="BD3794" t="s">
        <v>1293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937</v>
      </c>
      <c r="G3843" t="s">
        <v>1472</v>
      </c>
      <c r="H3843" t="s">
        <v>1472</v>
      </c>
      <c r="I3843" t="s">
        <v>1235</v>
      </c>
      <c r="J3843" t="s">
        <v>1235</v>
      </c>
      <c r="K3843" t="s">
        <v>12938</v>
      </c>
      <c r="L3843" t="s">
        <v>12939</v>
      </c>
      <c r="M3843" t="s">
        <v>12940</v>
      </c>
      <c r="N3843" t="s">
        <v>7107</v>
      </c>
      <c r="O3843" t="s">
        <v>4491</v>
      </c>
      <c r="P3843" t="s">
        <v>7037</v>
      </c>
      <c r="Q3843" t="s">
        <v>12941</v>
      </c>
      <c r="R3843" t="s">
        <v>5873</v>
      </c>
      <c r="S3843" t="s">
        <v>12942</v>
      </c>
      <c r="T3843" t="s">
        <v>12943</v>
      </c>
      <c r="U3843" t="s">
        <v>12944</v>
      </c>
      <c r="V3843" t="s">
        <v>8332</v>
      </c>
      <c r="W3843" t="s">
        <v>12945</v>
      </c>
      <c r="X3843" t="s">
        <v>4642</v>
      </c>
      <c r="Y3843" t="s">
        <v>5874</v>
      </c>
      <c r="Z3843" t="s">
        <v>8117</v>
      </c>
      <c r="AA3843" t="s">
        <v>5875</v>
      </c>
      <c r="AB3843" t="s">
        <v>12946</v>
      </c>
      <c r="AC3843" t="s">
        <v>8118</v>
      </c>
      <c r="AD3843" t="s">
        <v>6005</v>
      </c>
      <c r="AE3843" t="s">
        <v>12947</v>
      </c>
      <c r="AF3843" t="s">
        <v>12948</v>
      </c>
      <c r="AG3843" t="s">
        <v>4492</v>
      </c>
      <c r="AH3843" t="s">
        <v>4644</v>
      </c>
      <c r="AI3843" t="s">
        <v>12949</v>
      </c>
      <c r="AJ3843" t="s">
        <v>5877</v>
      </c>
      <c r="AK3843" t="s">
        <v>12950</v>
      </c>
      <c r="AL3843" t="s">
        <v>4493</v>
      </c>
      <c r="AM3843" t="s">
        <v>8333</v>
      </c>
      <c r="AN3843" t="s">
        <v>6007</v>
      </c>
      <c r="AO3843" t="s">
        <v>4494</v>
      </c>
      <c r="AP3843" t="s">
        <v>4495</v>
      </c>
      <c r="AQ3843" t="s">
        <v>8120</v>
      </c>
      <c r="AR3843" t="s">
        <v>8121</v>
      </c>
      <c r="AS3843" t="s">
        <v>4497</v>
      </c>
      <c r="AT3843" t="s">
        <v>4499</v>
      </c>
      <c r="AU3843" t="s">
        <v>4499</v>
      </c>
      <c r="AV3843" t="s">
        <v>4498</v>
      </c>
      <c r="AW3843" t="s">
        <v>4498</v>
      </c>
      <c r="AX3843" t="s">
        <v>4499</v>
      </c>
      <c r="AY3843" t="s">
        <v>4499</v>
      </c>
      <c r="AZ3843" t="s">
        <v>4498</v>
      </c>
      <c r="BA3843" t="s">
        <v>4498</v>
      </c>
      <c r="BB3843" t="s">
        <v>12951</v>
      </c>
      <c r="BC3843" t="s">
        <v>4498</v>
      </c>
      <c r="BD3843" t="s">
        <v>4499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36</v>
      </c>
      <c r="G4007" t="s">
        <v>8122</v>
      </c>
      <c r="H4007" t="s">
        <v>1236</v>
      </c>
      <c r="I4007" t="s">
        <v>12952</v>
      </c>
      <c r="J4007" t="s">
        <v>12953</v>
      </c>
      <c r="K4007" t="s">
        <v>12954</v>
      </c>
      <c r="L4007" t="s">
        <v>8123</v>
      </c>
      <c r="M4007" t="s">
        <v>12955</v>
      </c>
      <c r="N4007" t="s">
        <v>12956</v>
      </c>
      <c r="O4007" t="s">
        <v>12957</v>
      </c>
      <c r="P4007" t="s">
        <v>12958</v>
      </c>
      <c r="Q4007" t="s">
        <v>12959</v>
      </c>
      <c r="R4007" t="s">
        <v>12960</v>
      </c>
      <c r="S4007" t="s">
        <v>12961</v>
      </c>
      <c r="T4007" t="s">
        <v>12962</v>
      </c>
      <c r="U4007" t="s">
        <v>12963</v>
      </c>
      <c r="V4007" t="s">
        <v>8124</v>
      </c>
      <c r="W4007" t="s">
        <v>12964</v>
      </c>
      <c r="X4007" t="s">
        <v>12965</v>
      </c>
      <c r="Y4007" t="s">
        <v>12966</v>
      </c>
      <c r="Z4007" t="s">
        <v>8125</v>
      </c>
      <c r="AA4007" t="s">
        <v>12967</v>
      </c>
      <c r="AB4007" t="s">
        <v>8126</v>
      </c>
      <c r="AC4007" t="s">
        <v>12968</v>
      </c>
      <c r="AD4007" t="s">
        <v>12969</v>
      </c>
      <c r="AE4007" t="s">
        <v>12970</v>
      </c>
      <c r="AF4007" t="s">
        <v>12971</v>
      </c>
      <c r="AG4007" t="s">
        <v>12972</v>
      </c>
      <c r="AH4007" t="s">
        <v>12973</v>
      </c>
      <c r="AI4007" t="s">
        <v>8336</v>
      </c>
      <c r="AJ4007" t="s">
        <v>12974</v>
      </c>
      <c r="AK4007" t="s">
        <v>12975</v>
      </c>
      <c r="AL4007" t="s">
        <v>12976</v>
      </c>
      <c r="AM4007" t="s">
        <v>12977</v>
      </c>
      <c r="AN4007" t="s">
        <v>12978</v>
      </c>
      <c r="AO4007" t="s">
        <v>12979</v>
      </c>
      <c r="AP4007" t="s">
        <v>8128</v>
      </c>
      <c r="AQ4007" t="s">
        <v>12980</v>
      </c>
      <c r="AR4007" t="s">
        <v>12981</v>
      </c>
      <c r="AS4007" t="s">
        <v>12982</v>
      </c>
      <c r="AT4007" t="s">
        <v>12983</v>
      </c>
      <c r="AU4007" t="s">
        <v>12984</v>
      </c>
      <c r="AV4007" t="s">
        <v>12985</v>
      </c>
      <c r="AW4007" t="s">
        <v>12986</v>
      </c>
      <c r="AX4007" t="s">
        <v>12987</v>
      </c>
      <c r="AY4007" t="s">
        <v>12988</v>
      </c>
      <c r="AZ4007" t="s">
        <v>12989</v>
      </c>
      <c r="BA4007" t="s">
        <v>12990</v>
      </c>
      <c r="BB4007" t="s">
        <v>12991</v>
      </c>
      <c r="BC4007" t="s">
        <v>12992</v>
      </c>
      <c r="BD4007" t="s">
        <v>12993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140</v>
      </c>
      <c r="G4092" t="s">
        <v>4140</v>
      </c>
      <c r="H4092" t="s">
        <v>4140</v>
      </c>
      <c r="I4092" t="s">
        <v>8129</v>
      </c>
      <c r="J4092" t="s">
        <v>12994</v>
      </c>
      <c r="K4092" t="s">
        <v>12995</v>
      </c>
      <c r="L4092" t="s">
        <v>12996</v>
      </c>
      <c r="M4092" t="s">
        <v>12997</v>
      </c>
      <c r="N4092" t="s">
        <v>12998</v>
      </c>
      <c r="O4092" t="s">
        <v>12999</v>
      </c>
      <c r="P4092" t="s">
        <v>13000</v>
      </c>
      <c r="Q4092" t="s">
        <v>13001</v>
      </c>
      <c r="R4092" t="s">
        <v>13002</v>
      </c>
      <c r="S4092" t="s">
        <v>13003</v>
      </c>
      <c r="T4092" t="s">
        <v>13004</v>
      </c>
      <c r="U4092" t="s">
        <v>13005</v>
      </c>
      <c r="V4092" t="s">
        <v>13006</v>
      </c>
      <c r="W4092" t="s">
        <v>13007</v>
      </c>
      <c r="X4092" t="s">
        <v>13008</v>
      </c>
      <c r="Y4092" t="s">
        <v>13009</v>
      </c>
      <c r="Z4092" t="s">
        <v>13010</v>
      </c>
      <c r="AA4092" t="s">
        <v>13011</v>
      </c>
      <c r="AB4092" t="s">
        <v>13012</v>
      </c>
      <c r="AC4092" t="s">
        <v>13013</v>
      </c>
      <c r="AD4092" t="s">
        <v>13014</v>
      </c>
      <c r="AE4092" t="s">
        <v>13015</v>
      </c>
      <c r="AF4092" t="s">
        <v>13016</v>
      </c>
      <c r="AG4092" t="s">
        <v>13017</v>
      </c>
      <c r="AH4092" t="s">
        <v>13018</v>
      </c>
      <c r="AI4092" t="s">
        <v>8130</v>
      </c>
      <c r="AJ4092" t="s">
        <v>13019</v>
      </c>
      <c r="AK4092" t="s">
        <v>13020</v>
      </c>
      <c r="AL4092" t="s">
        <v>13021</v>
      </c>
      <c r="AM4092" t="s">
        <v>13022</v>
      </c>
      <c r="AN4092" t="s">
        <v>13023</v>
      </c>
      <c r="AO4092" t="s">
        <v>13024</v>
      </c>
      <c r="AP4092" t="s">
        <v>13025</v>
      </c>
      <c r="AQ4092" t="s">
        <v>13026</v>
      </c>
      <c r="AR4092" t="s">
        <v>13027</v>
      </c>
      <c r="AS4092" t="s">
        <v>13028</v>
      </c>
      <c r="AT4092" t="s">
        <v>13029</v>
      </c>
      <c r="AU4092" t="s">
        <v>13030</v>
      </c>
      <c r="AV4092" t="s">
        <v>13031</v>
      </c>
      <c r="AW4092" t="s">
        <v>13032</v>
      </c>
      <c r="AX4092" t="s">
        <v>13033</v>
      </c>
      <c r="AY4092" t="s">
        <v>13034</v>
      </c>
      <c r="AZ4092" t="s">
        <v>13035</v>
      </c>
      <c r="BA4092" t="s">
        <v>13036</v>
      </c>
      <c r="BB4092" t="s">
        <v>13037</v>
      </c>
      <c r="BC4092" t="s">
        <v>13038</v>
      </c>
      <c r="BD4092" t="s">
        <v>1303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7040</v>
      </c>
      <c r="G4115" t="s">
        <v>7040</v>
      </c>
      <c r="H4115" t="s">
        <v>13040</v>
      </c>
      <c r="I4115" t="s">
        <v>13041</v>
      </c>
      <c r="J4115" t="s">
        <v>13042</v>
      </c>
      <c r="K4115" t="s">
        <v>13043</v>
      </c>
      <c r="L4115" t="s">
        <v>13044</v>
      </c>
      <c r="M4115" t="s">
        <v>13045</v>
      </c>
      <c r="N4115" t="s">
        <v>13046</v>
      </c>
      <c r="O4115" t="s">
        <v>13047</v>
      </c>
      <c r="P4115" t="s">
        <v>13048</v>
      </c>
      <c r="Q4115" t="s">
        <v>13049</v>
      </c>
      <c r="R4115" t="s">
        <v>13050</v>
      </c>
      <c r="S4115" t="s">
        <v>13051</v>
      </c>
      <c r="T4115" t="s">
        <v>13052</v>
      </c>
      <c r="U4115" t="s">
        <v>13053</v>
      </c>
      <c r="V4115" t="s">
        <v>13054</v>
      </c>
      <c r="W4115" t="s">
        <v>13055</v>
      </c>
      <c r="X4115" t="s">
        <v>13056</v>
      </c>
      <c r="Y4115" t="s">
        <v>13057</v>
      </c>
      <c r="Z4115" t="s">
        <v>13058</v>
      </c>
      <c r="AA4115" t="s">
        <v>13059</v>
      </c>
      <c r="AB4115" t="s">
        <v>13060</v>
      </c>
      <c r="AC4115" t="s">
        <v>13061</v>
      </c>
      <c r="AD4115" t="s">
        <v>13062</v>
      </c>
      <c r="AE4115" t="s">
        <v>13063</v>
      </c>
      <c r="AF4115" t="s">
        <v>13064</v>
      </c>
      <c r="AG4115" t="s">
        <v>13065</v>
      </c>
      <c r="AH4115" t="s">
        <v>13066</v>
      </c>
      <c r="AI4115" t="s">
        <v>8131</v>
      </c>
      <c r="AJ4115" t="s">
        <v>13067</v>
      </c>
      <c r="AK4115" t="s">
        <v>13068</v>
      </c>
      <c r="AL4115" t="s">
        <v>13069</v>
      </c>
      <c r="AM4115" t="s">
        <v>13070</v>
      </c>
      <c r="AN4115" t="s">
        <v>13071</v>
      </c>
      <c r="AO4115" t="s">
        <v>13072</v>
      </c>
      <c r="AP4115" t="s">
        <v>13073</v>
      </c>
      <c r="AQ4115" t="s">
        <v>13074</v>
      </c>
      <c r="AR4115" t="s">
        <v>13075</v>
      </c>
      <c r="AS4115" t="s">
        <v>13076</v>
      </c>
      <c r="AT4115" t="s">
        <v>13077</v>
      </c>
      <c r="AU4115" t="s">
        <v>13078</v>
      </c>
      <c r="AV4115" t="s">
        <v>13079</v>
      </c>
      <c r="AW4115" t="s">
        <v>13080</v>
      </c>
      <c r="AX4115" t="s">
        <v>13081</v>
      </c>
      <c r="AY4115" t="s">
        <v>13082</v>
      </c>
      <c r="AZ4115" t="s">
        <v>13083</v>
      </c>
      <c r="BA4115" t="s">
        <v>13084</v>
      </c>
      <c r="BB4115" t="s">
        <v>13085</v>
      </c>
      <c r="BC4115" t="s">
        <v>13086</v>
      </c>
      <c r="BD4115" t="s">
        <v>13087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7041</v>
      </c>
      <c r="G4116" t="s">
        <v>7041</v>
      </c>
      <c r="H4116" t="s">
        <v>13088</v>
      </c>
      <c r="I4116" t="s">
        <v>13089</v>
      </c>
      <c r="J4116" t="s">
        <v>13090</v>
      </c>
      <c r="K4116" t="s">
        <v>13091</v>
      </c>
      <c r="L4116" t="s">
        <v>13092</v>
      </c>
      <c r="M4116" t="s">
        <v>13093</v>
      </c>
      <c r="N4116" t="s">
        <v>13094</v>
      </c>
      <c r="O4116" t="s">
        <v>13095</v>
      </c>
      <c r="P4116" t="s">
        <v>13096</v>
      </c>
      <c r="Q4116" t="s">
        <v>13097</v>
      </c>
      <c r="R4116" t="s">
        <v>13098</v>
      </c>
      <c r="S4116" t="s">
        <v>13099</v>
      </c>
      <c r="T4116" t="s">
        <v>13100</v>
      </c>
      <c r="U4116" t="s">
        <v>13101</v>
      </c>
      <c r="V4116" t="s">
        <v>13102</v>
      </c>
      <c r="W4116" t="s">
        <v>13103</v>
      </c>
      <c r="X4116" t="s">
        <v>13104</v>
      </c>
      <c r="Y4116" t="s">
        <v>13105</v>
      </c>
      <c r="Z4116" t="s">
        <v>13106</v>
      </c>
      <c r="AA4116" t="s">
        <v>13107</v>
      </c>
      <c r="AB4116" t="s">
        <v>13108</v>
      </c>
      <c r="AC4116" t="s">
        <v>13109</v>
      </c>
      <c r="AD4116" t="s">
        <v>13110</v>
      </c>
      <c r="AE4116" t="s">
        <v>13111</v>
      </c>
      <c r="AF4116" t="s">
        <v>13112</v>
      </c>
      <c r="AG4116" t="s">
        <v>13113</v>
      </c>
      <c r="AH4116" t="s">
        <v>13114</v>
      </c>
      <c r="AI4116" t="s">
        <v>8132</v>
      </c>
      <c r="AJ4116" t="s">
        <v>13115</v>
      </c>
      <c r="AK4116" t="s">
        <v>13116</v>
      </c>
      <c r="AL4116" t="s">
        <v>13117</v>
      </c>
      <c r="AM4116" t="s">
        <v>13118</v>
      </c>
      <c r="AN4116" t="s">
        <v>13119</v>
      </c>
      <c r="AO4116" t="s">
        <v>13120</v>
      </c>
      <c r="AP4116" t="s">
        <v>13121</v>
      </c>
      <c r="AQ4116" t="s">
        <v>13122</v>
      </c>
      <c r="AR4116" t="s">
        <v>13123</v>
      </c>
      <c r="AS4116" t="s">
        <v>13124</v>
      </c>
      <c r="AT4116" t="s">
        <v>13125</v>
      </c>
      <c r="AU4116" t="s">
        <v>13126</v>
      </c>
      <c r="AV4116" t="s">
        <v>13127</v>
      </c>
      <c r="AW4116" t="s">
        <v>13128</v>
      </c>
      <c r="AX4116" t="s">
        <v>13129</v>
      </c>
      <c r="AY4116" t="s">
        <v>13130</v>
      </c>
      <c r="AZ4116" t="s">
        <v>13131</v>
      </c>
      <c r="BA4116" t="s">
        <v>13132</v>
      </c>
      <c r="BB4116" t="s">
        <v>13133</v>
      </c>
      <c r="BC4116" t="s">
        <v>13134</v>
      </c>
      <c r="BD4116" t="s">
        <v>13135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8133</v>
      </c>
      <c r="G4177" t="s">
        <v>4141</v>
      </c>
      <c r="H4177" t="s">
        <v>4141</v>
      </c>
      <c r="I4177" t="s">
        <v>4141</v>
      </c>
      <c r="J4177" t="s">
        <v>4141</v>
      </c>
      <c r="K4177" t="s">
        <v>4153</v>
      </c>
      <c r="L4177" t="s">
        <v>1473</v>
      </c>
      <c r="M4177" t="s">
        <v>13136</v>
      </c>
      <c r="N4177" t="s">
        <v>13137</v>
      </c>
      <c r="O4177" t="s">
        <v>13138</v>
      </c>
      <c r="P4177" t="s">
        <v>13139</v>
      </c>
      <c r="Q4177" t="s">
        <v>1238</v>
      </c>
      <c r="R4177" t="s">
        <v>1238</v>
      </c>
      <c r="S4177" t="s">
        <v>1239</v>
      </c>
      <c r="T4177" t="s">
        <v>1239</v>
      </c>
      <c r="U4177" t="s">
        <v>1238</v>
      </c>
      <c r="V4177" t="s">
        <v>1238</v>
      </c>
      <c r="W4177" t="s">
        <v>1239</v>
      </c>
      <c r="X4177" t="s">
        <v>1239</v>
      </c>
      <c r="Y4177" t="s">
        <v>1238</v>
      </c>
      <c r="Z4177" t="s">
        <v>1239</v>
      </c>
      <c r="AA4177" t="s">
        <v>1239</v>
      </c>
      <c r="AB4177" t="s">
        <v>1239</v>
      </c>
      <c r="AC4177" t="s">
        <v>1239</v>
      </c>
      <c r="AD4177" t="s">
        <v>1239</v>
      </c>
      <c r="AE4177" t="s">
        <v>1239</v>
      </c>
      <c r="AF4177" t="s">
        <v>1239</v>
      </c>
      <c r="AG4177" t="s">
        <v>1239</v>
      </c>
      <c r="AH4177" t="s">
        <v>1239</v>
      </c>
      <c r="AI4177" t="s">
        <v>1239</v>
      </c>
      <c r="AJ4177" t="s">
        <v>1239</v>
      </c>
      <c r="AK4177" t="s">
        <v>1239</v>
      </c>
      <c r="AL4177" t="s">
        <v>1239</v>
      </c>
      <c r="AM4177" t="s">
        <v>1239</v>
      </c>
      <c r="AN4177" t="s">
        <v>1239</v>
      </c>
      <c r="AO4177" t="s">
        <v>1239</v>
      </c>
      <c r="AP4177" t="s">
        <v>1239</v>
      </c>
      <c r="AQ4177" t="s">
        <v>1239</v>
      </c>
      <c r="AR4177" t="s">
        <v>1239</v>
      </c>
      <c r="AS4177" t="s">
        <v>1239</v>
      </c>
      <c r="AT4177" t="s">
        <v>1239</v>
      </c>
      <c r="AU4177" t="s">
        <v>1239</v>
      </c>
      <c r="AV4177" t="s">
        <v>1239</v>
      </c>
      <c r="AW4177" t="s">
        <v>1239</v>
      </c>
      <c r="AX4177" t="s">
        <v>1239</v>
      </c>
      <c r="AY4177" t="s">
        <v>1239</v>
      </c>
      <c r="AZ4177" t="s">
        <v>1239</v>
      </c>
      <c r="BA4177" t="s">
        <v>1239</v>
      </c>
      <c r="BB4177" t="s">
        <v>1239</v>
      </c>
      <c r="BC4177" t="s">
        <v>1239</v>
      </c>
      <c r="BD4177" t="s">
        <v>1239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3140</v>
      </c>
      <c r="G4212" t="s">
        <v>4500</v>
      </c>
      <c r="H4212" t="s">
        <v>4501</v>
      </c>
      <c r="I4212" t="s">
        <v>8134</v>
      </c>
      <c r="J4212" t="s">
        <v>8135</v>
      </c>
      <c r="K4212" t="s">
        <v>13141</v>
      </c>
      <c r="L4212" t="s">
        <v>13142</v>
      </c>
      <c r="M4212" t="s">
        <v>13143</v>
      </c>
      <c r="N4212" t="s">
        <v>13144</v>
      </c>
      <c r="O4212" t="s">
        <v>1240</v>
      </c>
      <c r="P4212" t="s">
        <v>13145</v>
      </c>
      <c r="Q4212" t="s">
        <v>13146</v>
      </c>
      <c r="R4212" t="s">
        <v>8136</v>
      </c>
      <c r="S4212" t="s">
        <v>13147</v>
      </c>
      <c r="T4212" t="s">
        <v>4502</v>
      </c>
      <c r="U4212" t="s">
        <v>13148</v>
      </c>
      <c r="V4212" t="s">
        <v>13149</v>
      </c>
      <c r="W4212" t="s">
        <v>13150</v>
      </c>
      <c r="X4212" t="s">
        <v>13151</v>
      </c>
      <c r="Y4212" t="s">
        <v>13152</v>
      </c>
      <c r="Z4212" t="s">
        <v>13153</v>
      </c>
      <c r="AA4212" t="s">
        <v>13154</v>
      </c>
      <c r="AB4212" t="s">
        <v>13155</v>
      </c>
      <c r="AC4212" t="s">
        <v>13156</v>
      </c>
      <c r="AD4212" t="s">
        <v>8137</v>
      </c>
      <c r="AE4212" t="s">
        <v>13157</v>
      </c>
      <c r="AF4212" t="s">
        <v>13158</v>
      </c>
      <c r="AG4212" t="s">
        <v>13159</v>
      </c>
      <c r="AH4212" t="s">
        <v>13160</v>
      </c>
      <c r="AI4212" t="s">
        <v>8138</v>
      </c>
      <c r="AJ4212" t="s">
        <v>13161</v>
      </c>
      <c r="AK4212" t="s">
        <v>13162</v>
      </c>
      <c r="AL4212" t="s">
        <v>13163</v>
      </c>
      <c r="AM4212" t="s">
        <v>13164</v>
      </c>
      <c r="AN4212" t="s">
        <v>13165</v>
      </c>
      <c r="AO4212" t="s">
        <v>13166</v>
      </c>
      <c r="AP4212" t="s">
        <v>8139</v>
      </c>
      <c r="AQ4212" t="s">
        <v>13167</v>
      </c>
      <c r="AR4212" t="s">
        <v>13168</v>
      </c>
      <c r="AS4212" t="s">
        <v>13169</v>
      </c>
      <c r="AT4212" t="s">
        <v>13170</v>
      </c>
      <c r="AU4212" t="s">
        <v>13171</v>
      </c>
      <c r="AV4212" t="s">
        <v>7042</v>
      </c>
      <c r="AW4212" t="s">
        <v>13172</v>
      </c>
      <c r="AX4212" t="s">
        <v>13173</v>
      </c>
      <c r="AY4212" t="s">
        <v>13174</v>
      </c>
      <c r="AZ4212" t="s">
        <v>13175</v>
      </c>
      <c r="BA4212" t="s">
        <v>13176</v>
      </c>
      <c r="BB4212" t="s">
        <v>13177</v>
      </c>
      <c r="BC4212" t="s">
        <v>13178</v>
      </c>
      <c r="BD4212" t="s">
        <v>13179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241</v>
      </c>
      <c r="G4262" t="s">
        <v>4503</v>
      </c>
      <c r="H4262" t="s">
        <v>4504</v>
      </c>
      <c r="I4262" t="s">
        <v>8140</v>
      </c>
      <c r="J4262" t="s">
        <v>13180</v>
      </c>
      <c r="K4262" t="s">
        <v>13181</v>
      </c>
      <c r="L4262" t="s">
        <v>13182</v>
      </c>
      <c r="M4262" t="s">
        <v>13183</v>
      </c>
      <c r="N4262" t="s">
        <v>13184</v>
      </c>
      <c r="O4262" t="s">
        <v>13185</v>
      </c>
      <c r="P4262" t="s">
        <v>4506</v>
      </c>
      <c r="Q4262" t="s">
        <v>13186</v>
      </c>
      <c r="R4262" t="s">
        <v>4508</v>
      </c>
      <c r="S4262" t="s">
        <v>4509</v>
      </c>
      <c r="T4262" t="s">
        <v>4510</v>
      </c>
      <c r="U4262" t="s">
        <v>4511</v>
      </c>
      <c r="V4262" t="s">
        <v>4512</v>
      </c>
      <c r="W4262" t="s">
        <v>4647</v>
      </c>
      <c r="X4262" t="s">
        <v>4648</v>
      </c>
      <c r="Y4262" t="s">
        <v>5878</v>
      </c>
      <c r="Z4262" t="s">
        <v>4513</v>
      </c>
      <c r="AA4262" t="s">
        <v>13187</v>
      </c>
      <c r="AB4262" t="s">
        <v>5879</v>
      </c>
      <c r="AC4262" t="s">
        <v>5880</v>
      </c>
      <c r="AD4262" t="s">
        <v>8141</v>
      </c>
      <c r="AE4262" t="s">
        <v>7043</v>
      </c>
      <c r="AF4262" t="s">
        <v>5881</v>
      </c>
      <c r="AG4262" t="s">
        <v>4649</v>
      </c>
      <c r="AH4262" t="s">
        <v>4514</v>
      </c>
      <c r="AI4262" t="s">
        <v>4515</v>
      </c>
      <c r="AJ4262" t="s">
        <v>8142</v>
      </c>
      <c r="AK4262" t="s">
        <v>5882</v>
      </c>
      <c r="AL4262" t="s">
        <v>4516</v>
      </c>
      <c r="AM4262" t="s">
        <v>8143</v>
      </c>
      <c r="AN4262" t="s">
        <v>5883</v>
      </c>
      <c r="AO4262" t="s">
        <v>13188</v>
      </c>
      <c r="AP4262" t="s">
        <v>13189</v>
      </c>
      <c r="AQ4262" t="s">
        <v>4518</v>
      </c>
      <c r="AR4262" t="s">
        <v>4519</v>
      </c>
      <c r="AS4262" t="s">
        <v>4520</v>
      </c>
      <c r="AT4262" t="s">
        <v>4521</v>
      </c>
      <c r="AU4262" t="s">
        <v>4521</v>
      </c>
      <c r="AV4262" t="s">
        <v>13190</v>
      </c>
      <c r="AW4262" t="s">
        <v>4521</v>
      </c>
      <c r="AX4262" t="s">
        <v>4521</v>
      </c>
      <c r="AY4262" t="s">
        <v>4521</v>
      </c>
      <c r="AZ4262" t="s">
        <v>4521</v>
      </c>
      <c r="BA4262" t="s">
        <v>4521</v>
      </c>
      <c r="BB4262" t="s">
        <v>13191</v>
      </c>
      <c r="BC4262" t="s">
        <v>4521</v>
      </c>
      <c r="BD4262" t="s">
        <v>13192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42</v>
      </c>
      <c r="G4306" t="s">
        <v>1243</v>
      </c>
      <c r="H4306" t="s">
        <v>1244</v>
      </c>
      <c r="I4306" t="s">
        <v>1245</v>
      </c>
      <c r="J4306" t="s">
        <v>1246</v>
      </c>
      <c r="K4306" t="s">
        <v>1247</v>
      </c>
      <c r="L4306" t="s">
        <v>13193</v>
      </c>
      <c r="M4306" t="s">
        <v>13194</v>
      </c>
      <c r="N4306" t="s">
        <v>13195</v>
      </c>
      <c r="O4306" t="s">
        <v>8338</v>
      </c>
      <c r="P4306" t="s">
        <v>1248</v>
      </c>
      <c r="Q4306" t="s">
        <v>13196</v>
      </c>
      <c r="R4306" t="s">
        <v>1249</v>
      </c>
      <c r="S4306" t="s">
        <v>13197</v>
      </c>
      <c r="T4306" t="s">
        <v>4142</v>
      </c>
      <c r="U4306" t="s">
        <v>13198</v>
      </c>
      <c r="V4306" t="s">
        <v>1250</v>
      </c>
      <c r="W4306" t="s">
        <v>3985</v>
      </c>
      <c r="X4306" t="s">
        <v>1251</v>
      </c>
      <c r="Y4306" t="s">
        <v>1252</v>
      </c>
      <c r="Z4306" t="s">
        <v>4522</v>
      </c>
      <c r="AA4306" t="s">
        <v>4523</v>
      </c>
      <c r="AB4306" t="s">
        <v>1253</v>
      </c>
      <c r="AC4306" t="s">
        <v>1254</v>
      </c>
      <c r="AD4306" t="s">
        <v>1255</v>
      </c>
      <c r="AE4306" t="s">
        <v>1256</v>
      </c>
      <c r="AF4306" t="s">
        <v>1257</v>
      </c>
      <c r="AG4306" t="s">
        <v>1258</v>
      </c>
      <c r="AH4306" t="s">
        <v>1259</v>
      </c>
      <c r="AI4306" t="s">
        <v>1260</v>
      </c>
      <c r="AJ4306" t="s">
        <v>1261</v>
      </c>
      <c r="AK4306" t="s">
        <v>1262</v>
      </c>
      <c r="AL4306" t="s">
        <v>1263</v>
      </c>
      <c r="AM4306" t="s">
        <v>1264</v>
      </c>
      <c r="AN4306" t="s">
        <v>1265</v>
      </c>
      <c r="AO4306" t="s">
        <v>1266</v>
      </c>
      <c r="AP4306" t="s">
        <v>1267</v>
      </c>
      <c r="AQ4306" t="s">
        <v>1268</v>
      </c>
      <c r="AR4306" t="s">
        <v>1269</v>
      </c>
      <c r="AS4306" t="s">
        <v>1270</v>
      </c>
      <c r="AT4306" t="s">
        <v>13199</v>
      </c>
      <c r="AU4306" t="s">
        <v>1271</v>
      </c>
      <c r="AV4306" t="s">
        <v>1271</v>
      </c>
      <c r="AW4306" t="s">
        <v>1271</v>
      </c>
      <c r="AX4306" t="s">
        <v>1271</v>
      </c>
      <c r="AY4306" t="s">
        <v>1271</v>
      </c>
      <c r="AZ4306" t="s">
        <v>1271</v>
      </c>
      <c r="BA4306" t="s">
        <v>1271</v>
      </c>
      <c r="BB4306" t="s">
        <v>1271</v>
      </c>
      <c r="BC4306" t="s">
        <v>1271</v>
      </c>
      <c r="BD4306" t="s">
        <v>127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3200</v>
      </c>
      <c r="G4317" t="s">
        <v>13201</v>
      </c>
      <c r="H4317" t="s">
        <v>5885</v>
      </c>
      <c r="I4317" t="s">
        <v>13202</v>
      </c>
      <c r="J4317" t="s">
        <v>13203</v>
      </c>
      <c r="K4317" t="s">
        <v>8145</v>
      </c>
      <c r="L4317" t="s">
        <v>13204</v>
      </c>
      <c r="M4317" t="s">
        <v>13205</v>
      </c>
      <c r="N4317" t="s">
        <v>5886</v>
      </c>
      <c r="O4317" t="s">
        <v>13206</v>
      </c>
      <c r="P4317" t="s">
        <v>5887</v>
      </c>
      <c r="Q4317" t="s">
        <v>13207</v>
      </c>
      <c r="R4317" t="s">
        <v>13208</v>
      </c>
      <c r="S4317" t="s">
        <v>13209</v>
      </c>
      <c r="T4317" t="s">
        <v>5888</v>
      </c>
      <c r="U4317" t="s">
        <v>4650</v>
      </c>
      <c r="V4317" t="s">
        <v>13210</v>
      </c>
      <c r="W4317" t="s">
        <v>4651</v>
      </c>
      <c r="X4317" t="s">
        <v>8146</v>
      </c>
      <c r="Y4317" t="s">
        <v>13211</v>
      </c>
      <c r="Z4317" t="s">
        <v>5889</v>
      </c>
      <c r="AA4317" t="s">
        <v>13212</v>
      </c>
      <c r="AB4317" t="s">
        <v>7110</v>
      </c>
      <c r="AC4317" t="s">
        <v>8148</v>
      </c>
      <c r="AD4317" t="s">
        <v>5890</v>
      </c>
      <c r="AE4317" t="s">
        <v>13213</v>
      </c>
      <c r="AF4317" t="s">
        <v>13214</v>
      </c>
      <c r="AG4317" t="s">
        <v>4527</v>
      </c>
      <c r="AH4317" t="s">
        <v>13215</v>
      </c>
      <c r="AI4317" t="s">
        <v>5891</v>
      </c>
      <c r="AJ4317" t="s">
        <v>13216</v>
      </c>
      <c r="AK4317" t="s">
        <v>13217</v>
      </c>
      <c r="AL4317" t="s">
        <v>13218</v>
      </c>
      <c r="AM4317" t="s">
        <v>8150</v>
      </c>
      <c r="AN4317" t="s">
        <v>13219</v>
      </c>
      <c r="AO4317" t="s">
        <v>4652</v>
      </c>
      <c r="AP4317" t="s">
        <v>7046</v>
      </c>
      <c r="AQ4317" t="s">
        <v>4528</v>
      </c>
      <c r="AR4317" t="s">
        <v>13220</v>
      </c>
      <c r="AS4317" t="s">
        <v>13221</v>
      </c>
      <c r="AT4317" t="s">
        <v>6008</v>
      </c>
      <c r="AU4317" t="s">
        <v>7112</v>
      </c>
      <c r="AV4317" t="s">
        <v>5892</v>
      </c>
      <c r="AW4317" t="s">
        <v>7047</v>
      </c>
      <c r="AX4317" t="s">
        <v>13222</v>
      </c>
      <c r="AY4317" t="s">
        <v>8340</v>
      </c>
      <c r="AZ4317" t="s">
        <v>4530</v>
      </c>
      <c r="BA4317" t="s">
        <v>4530</v>
      </c>
      <c r="BB4317" t="s">
        <v>4531</v>
      </c>
      <c r="BC4317" t="s">
        <v>13223</v>
      </c>
      <c r="BD4317" t="s">
        <v>4530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272</v>
      </c>
      <c r="G4391" t="s">
        <v>1273</v>
      </c>
      <c r="H4391" t="s">
        <v>1274</v>
      </c>
      <c r="I4391" t="s">
        <v>1275</v>
      </c>
      <c r="J4391" t="s">
        <v>8152</v>
      </c>
      <c r="K4391" t="s">
        <v>5893</v>
      </c>
      <c r="L4391" t="s">
        <v>8153</v>
      </c>
      <c r="M4391" t="s">
        <v>5894</v>
      </c>
      <c r="N4391" t="s">
        <v>5895</v>
      </c>
      <c r="O4391" t="s">
        <v>8154</v>
      </c>
      <c r="P4391" t="s">
        <v>5896</v>
      </c>
      <c r="Q4391" t="s">
        <v>5897</v>
      </c>
      <c r="R4391" t="s">
        <v>5898</v>
      </c>
      <c r="S4391" t="s">
        <v>5899</v>
      </c>
      <c r="T4391" t="s">
        <v>5900</v>
      </c>
      <c r="U4391" t="s">
        <v>5901</v>
      </c>
      <c r="V4391" t="s">
        <v>5902</v>
      </c>
      <c r="W4391" t="s">
        <v>5903</v>
      </c>
      <c r="X4391" t="s">
        <v>5904</v>
      </c>
      <c r="Y4391" t="s">
        <v>5905</v>
      </c>
      <c r="Z4391" t="s">
        <v>5906</v>
      </c>
      <c r="AA4391" t="s">
        <v>5907</v>
      </c>
      <c r="AB4391" t="s">
        <v>5908</v>
      </c>
      <c r="AC4391" t="s">
        <v>5909</v>
      </c>
      <c r="AD4391" t="s">
        <v>5910</v>
      </c>
      <c r="AE4391" t="s">
        <v>5911</v>
      </c>
      <c r="AF4391" t="s">
        <v>5912</v>
      </c>
      <c r="AG4391" t="s">
        <v>5913</v>
      </c>
      <c r="AH4391" t="s">
        <v>5914</v>
      </c>
      <c r="AI4391" t="s">
        <v>5915</v>
      </c>
      <c r="AJ4391" t="s">
        <v>5916</v>
      </c>
      <c r="AK4391" t="s">
        <v>5917</v>
      </c>
      <c r="AL4391" t="s">
        <v>5918</v>
      </c>
      <c r="AM4391" t="s">
        <v>5919</v>
      </c>
      <c r="AN4391" t="s">
        <v>5920</v>
      </c>
      <c r="AO4391" t="s">
        <v>5921</v>
      </c>
      <c r="AP4391" t="s">
        <v>5922</v>
      </c>
      <c r="AQ4391" t="s">
        <v>5923</v>
      </c>
      <c r="AR4391" t="s">
        <v>5924</v>
      </c>
      <c r="AS4391" t="s">
        <v>5925</v>
      </c>
      <c r="AT4391" t="s">
        <v>5926</v>
      </c>
      <c r="AU4391" t="s">
        <v>5926</v>
      </c>
      <c r="AV4391" t="s">
        <v>5926</v>
      </c>
      <c r="AW4391" t="s">
        <v>5926</v>
      </c>
      <c r="AX4391" t="s">
        <v>5926</v>
      </c>
      <c r="AY4391" t="s">
        <v>5926</v>
      </c>
      <c r="AZ4391" t="s">
        <v>5926</v>
      </c>
      <c r="BA4391" t="s">
        <v>5926</v>
      </c>
      <c r="BB4391" t="s">
        <v>5926</v>
      </c>
      <c r="BC4391" t="s">
        <v>5926</v>
      </c>
      <c r="BD4391" t="s">
        <v>5926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291</v>
      </c>
      <c r="G4434" t="s">
        <v>8155</v>
      </c>
      <c r="H4434" t="s">
        <v>13224</v>
      </c>
      <c r="I4434" t="s">
        <v>13225</v>
      </c>
      <c r="J4434" t="s">
        <v>13226</v>
      </c>
      <c r="K4434" t="s">
        <v>13227</v>
      </c>
      <c r="L4434" t="s">
        <v>13228</v>
      </c>
      <c r="M4434" t="s">
        <v>8156</v>
      </c>
      <c r="N4434" t="s">
        <v>13229</v>
      </c>
      <c r="O4434" t="s">
        <v>13230</v>
      </c>
      <c r="P4434" t="s">
        <v>5927</v>
      </c>
      <c r="Q4434" t="s">
        <v>8157</v>
      </c>
      <c r="R4434" t="s">
        <v>5928</v>
      </c>
      <c r="S4434" t="s">
        <v>13231</v>
      </c>
      <c r="T4434" t="s">
        <v>8158</v>
      </c>
      <c r="U4434" t="s">
        <v>13232</v>
      </c>
      <c r="V4434" t="s">
        <v>5929</v>
      </c>
      <c r="W4434" t="s">
        <v>4534</v>
      </c>
      <c r="X4434" t="s">
        <v>4535</v>
      </c>
      <c r="Y4434" t="s">
        <v>5930</v>
      </c>
      <c r="Z4434" t="s">
        <v>5931</v>
      </c>
      <c r="AA4434" t="s">
        <v>4536</v>
      </c>
      <c r="AB4434" t="s">
        <v>4537</v>
      </c>
      <c r="AC4434" t="s">
        <v>4538</v>
      </c>
      <c r="AD4434" t="s">
        <v>5932</v>
      </c>
      <c r="AE4434" t="s">
        <v>1293</v>
      </c>
      <c r="AF4434" t="s">
        <v>4143</v>
      </c>
      <c r="AG4434" t="s">
        <v>4144</v>
      </c>
      <c r="AH4434" t="s">
        <v>1294</v>
      </c>
      <c r="AI4434" t="s">
        <v>1295</v>
      </c>
      <c r="AJ4434" t="s">
        <v>1296</v>
      </c>
      <c r="AK4434" t="s">
        <v>5933</v>
      </c>
      <c r="AL4434" t="s">
        <v>5934</v>
      </c>
      <c r="AM4434" t="s">
        <v>5935</v>
      </c>
      <c r="AN4434" t="s">
        <v>5936</v>
      </c>
      <c r="AO4434" t="s">
        <v>5937</v>
      </c>
      <c r="AP4434" t="s">
        <v>5938</v>
      </c>
      <c r="AQ4434" t="s">
        <v>5939</v>
      </c>
      <c r="AR4434" t="s">
        <v>5940</v>
      </c>
      <c r="AS4434" t="s">
        <v>5941</v>
      </c>
      <c r="AT4434" t="s">
        <v>1297</v>
      </c>
      <c r="AU4434" t="s">
        <v>1297</v>
      </c>
      <c r="AV4434" t="s">
        <v>1297</v>
      </c>
      <c r="AW4434" t="s">
        <v>1297</v>
      </c>
      <c r="AX4434" t="s">
        <v>1297</v>
      </c>
      <c r="AY4434" t="s">
        <v>1297</v>
      </c>
      <c r="AZ4434" t="s">
        <v>1297</v>
      </c>
      <c r="BA4434" t="s">
        <v>1297</v>
      </c>
      <c r="BB4434" t="s">
        <v>1297</v>
      </c>
      <c r="BC4434" t="s">
        <v>1297</v>
      </c>
      <c r="BD4434" t="s">
        <v>129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8160</v>
      </c>
      <c r="G4493" t="s">
        <v>4539</v>
      </c>
      <c r="H4493" t="s">
        <v>4540</v>
      </c>
      <c r="I4493" t="s">
        <v>4541</v>
      </c>
      <c r="J4493" t="s">
        <v>8341</v>
      </c>
      <c r="K4493" t="s">
        <v>4542</v>
      </c>
      <c r="L4493" t="s">
        <v>7048</v>
      </c>
      <c r="M4493" t="s">
        <v>4543</v>
      </c>
      <c r="N4493" t="s">
        <v>4544</v>
      </c>
      <c r="O4493" t="s">
        <v>6010</v>
      </c>
      <c r="P4493" t="s">
        <v>4545</v>
      </c>
      <c r="Q4493" t="s">
        <v>7049</v>
      </c>
      <c r="R4493" t="s">
        <v>7050</v>
      </c>
      <c r="S4493" t="s">
        <v>13233</v>
      </c>
      <c r="T4493" t="s">
        <v>4546</v>
      </c>
      <c r="U4493" t="s">
        <v>13234</v>
      </c>
      <c r="V4493" t="s">
        <v>5943</v>
      </c>
      <c r="W4493" t="s">
        <v>5944</v>
      </c>
      <c r="X4493" t="s">
        <v>8162</v>
      </c>
      <c r="Y4493" t="s">
        <v>5945</v>
      </c>
      <c r="Z4493" t="s">
        <v>5946</v>
      </c>
      <c r="AA4493" t="s">
        <v>13235</v>
      </c>
      <c r="AB4493" t="s">
        <v>5947</v>
      </c>
      <c r="AC4493" t="s">
        <v>6011</v>
      </c>
      <c r="AD4493" t="s">
        <v>13236</v>
      </c>
      <c r="AE4493" t="s">
        <v>5948</v>
      </c>
      <c r="AF4493" t="s">
        <v>13237</v>
      </c>
      <c r="AG4493" t="s">
        <v>8163</v>
      </c>
      <c r="AH4493" t="s">
        <v>4653</v>
      </c>
      <c r="AI4493" t="s">
        <v>4547</v>
      </c>
      <c r="AJ4493" t="s">
        <v>8164</v>
      </c>
      <c r="AK4493" t="s">
        <v>4548</v>
      </c>
      <c r="AL4493" t="s">
        <v>13238</v>
      </c>
      <c r="AM4493" t="s">
        <v>8165</v>
      </c>
      <c r="AN4493" t="s">
        <v>5949</v>
      </c>
      <c r="AO4493" t="s">
        <v>13239</v>
      </c>
      <c r="AP4493" t="s">
        <v>4654</v>
      </c>
      <c r="AQ4493" t="s">
        <v>8166</v>
      </c>
      <c r="AR4493" t="s">
        <v>13240</v>
      </c>
      <c r="AS4493" t="s">
        <v>5950</v>
      </c>
      <c r="AT4493" t="s">
        <v>4549</v>
      </c>
      <c r="AU4493" t="s">
        <v>4549</v>
      </c>
      <c r="AV4493" t="s">
        <v>4549</v>
      </c>
      <c r="AW4493" t="s">
        <v>4549</v>
      </c>
      <c r="AX4493" t="s">
        <v>4549</v>
      </c>
      <c r="AY4493" t="s">
        <v>4549</v>
      </c>
      <c r="AZ4493" t="s">
        <v>4549</v>
      </c>
      <c r="BA4493" t="s">
        <v>4549</v>
      </c>
      <c r="BB4493" t="s">
        <v>4549</v>
      </c>
      <c r="BC4493" t="s">
        <v>4549</v>
      </c>
      <c r="BD4493" t="s">
        <v>4549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8167</v>
      </c>
      <c r="G4519" t="s">
        <v>4550</v>
      </c>
      <c r="H4519" t="s">
        <v>4551</v>
      </c>
      <c r="I4519" t="s">
        <v>4552</v>
      </c>
      <c r="J4519" t="s">
        <v>8342</v>
      </c>
      <c r="K4519" t="s">
        <v>4553</v>
      </c>
      <c r="L4519" t="s">
        <v>7051</v>
      </c>
      <c r="M4519" t="s">
        <v>4554</v>
      </c>
      <c r="N4519" t="s">
        <v>4555</v>
      </c>
      <c r="O4519" t="s">
        <v>6012</v>
      </c>
      <c r="P4519" t="s">
        <v>4556</v>
      </c>
      <c r="Q4519" t="s">
        <v>7052</v>
      </c>
      <c r="R4519" t="s">
        <v>7053</v>
      </c>
      <c r="S4519" t="s">
        <v>13241</v>
      </c>
      <c r="T4519" t="s">
        <v>7054</v>
      </c>
      <c r="U4519" t="s">
        <v>13242</v>
      </c>
      <c r="V4519" t="s">
        <v>5952</v>
      </c>
      <c r="W4519" t="s">
        <v>5953</v>
      </c>
      <c r="X4519" t="s">
        <v>8169</v>
      </c>
      <c r="Y4519" t="s">
        <v>5954</v>
      </c>
      <c r="Z4519" t="s">
        <v>5955</v>
      </c>
      <c r="AA4519" t="s">
        <v>13243</v>
      </c>
      <c r="AB4519" t="s">
        <v>13244</v>
      </c>
      <c r="AC4519" t="s">
        <v>6013</v>
      </c>
      <c r="AD4519" t="s">
        <v>13245</v>
      </c>
      <c r="AE4519" t="s">
        <v>5956</v>
      </c>
      <c r="AF4519" t="s">
        <v>13246</v>
      </c>
      <c r="AG4519" t="s">
        <v>8170</v>
      </c>
      <c r="AH4519" t="s">
        <v>4656</v>
      </c>
      <c r="AI4519" t="s">
        <v>4557</v>
      </c>
      <c r="AJ4519" t="s">
        <v>8171</v>
      </c>
      <c r="AK4519" t="s">
        <v>4558</v>
      </c>
      <c r="AL4519" t="s">
        <v>13247</v>
      </c>
      <c r="AM4519" t="s">
        <v>8172</v>
      </c>
      <c r="AN4519" t="s">
        <v>5957</v>
      </c>
      <c r="AO4519" t="s">
        <v>13248</v>
      </c>
      <c r="AP4519" t="s">
        <v>13249</v>
      </c>
      <c r="AQ4519" t="s">
        <v>8173</v>
      </c>
      <c r="AR4519" t="s">
        <v>5958</v>
      </c>
      <c r="AS4519" t="s">
        <v>5959</v>
      </c>
      <c r="AT4519" t="s">
        <v>4559</v>
      </c>
      <c r="AU4519" t="s">
        <v>4559</v>
      </c>
      <c r="AV4519" t="s">
        <v>4559</v>
      </c>
      <c r="AW4519" t="s">
        <v>4559</v>
      </c>
      <c r="AX4519" t="s">
        <v>4559</v>
      </c>
      <c r="AY4519" t="s">
        <v>4559</v>
      </c>
      <c r="AZ4519" t="s">
        <v>4559</v>
      </c>
      <c r="BA4519" t="s">
        <v>4559</v>
      </c>
      <c r="BB4519" t="s">
        <v>4559</v>
      </c>
      <c r="BC4519" t="s">
        <v>4559</v>
      </c>
      <c r="BD4519" t="s">
        <v>4559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8174</v>
      </c>
      <c r="G4563" t="s">
        <v>13250</v>
      </c>
      <c r="H4563" t="s">
        <v>13251</v>
      </c>
      <c r="I4563" t="s">
        <v>4561</v>
      </c>
      <c r="J4563" t="s">
        <v>13252</v>
      </c>
      <c r="K4563" t="s">
        <v>4562</v>
      </c>
      <c r="L4563" t="s">
        <v>13253</v>
      </c>
      <c r="M4563" t="s">
        <v>7055</v>
      </c>
      <c r="N4563" t="s">
        <v>8175</v>
      </c>
      <c r="O4563" t="s">
        <v>13254</v>
      </c>
      <c r="P4563" t="s">
        <v>8176</v>
      </c>
      <c r="Q4563" t="s">
        <v>13255</v>
      </c>
      <c r="R4563" t="s">
        <v>13256</v>
      </c>
      <c r="S4563" t="s">
        <v>13257</v>
      </c>
      <c r="T4563" t="s">
        <v>13258</v>
      </c>
      <c r="U4563" t="s">
        <v>13259</v>
      </c>
      <c r="V4563" t="s">
        <v>13260</v>
      </c>
      <c r="W4563" t="s">
        <v>8177</v>
      </c>
      <c r="X4563" t="s">
        <v>8178</v>
      </c>
      <c r="Y4563" t="s">
        <v>13261</v>
      </c>
      <c r="Z4563" t="s">
        <v>13262</v>
      </c>
      <c r="AA4563" t="s">
        <v>13263</v>
      </c>
      <c r="AB4563" t="s">
        <v>13264</v>
      </c>
      <c r="AC4563" t="s">
        <v>13265</v>
      </c>
      <c r="AD4563" t="s">
        <v>13266</v>
      </c>
      <c r="AE4563" t="s">
        <v>13267</v>
      </c>
      <c r="AF4563" t="s">
        <v>13268</v>
      </c>
      <c r="AG4563" t="s">
        <v>13269</v>
      </c>
      <c r="AH4563" t="s">
        <v>13270</v>
      </c>
      <c r="AI4563" t="s">
        <v>13271</v>
      </c>
      <c r="AJ4563" t="s">
        <v>13272</v>
      </c>
      <c r="AK4563" t="s">
        <v>13273</v>
      </c>
      <c r="AL4563" t="s">
        <v>13274</v>
      </c>
      <c r="AM4563" t="s">
        <v>13275</v>
      </c>
      <c r="AN4563" t="s">
        <v>13276</v>
      </c>
      <c r="AO4563" t="s">
        <v>1299</v>
      </c>
      <c r="AP4563" t="s">
        <v>1300</v>
      </c>
      <c r="AQ4563" t="s">
        <v>1301</v>
      </c>
      <c r="AR4563" t="s">
        <v>1475</v>
      </c>
      <c r="AS4563" t="s">
        <v>1302</v>
      </c>
      <c r="AT4563" t="s">
        <v>13277</v>
      </c>
      <c r="AU4563" t="s">
        <v>1303</v>
      </c>
      <c r="AV4563" t="s">
        <v>1303</v>
      </c>
      <c r="AW4563" t="s">
        <v>1303</v>
      </c>
      <c r="AX4563" t="s">
        <v>1303</v>
      </c>
      <c r="AY4563" t="s">
        <v>1303</v>
      </c>
      <c r="AZ4563" t="s">
        <v>1303</v>
      </c>
      <c r="BA4563" t="s">
        <v>1303</v>
      </c>
      <c r="BB4563" t="s">
        <v>1303</v>
      </c>
      <c r="BC4563" t="s">
        <v>1303</v>
      </c>
      <c r="BD4563" t="s">
        <v>1303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04</v>
      </c>
      <c r="G4606" t="s">
        <v>13278</v>
      </c>
      <c r="H4606" t="s">
        <v>7056</v>
      </c>
      <c r="I4606" t="s">
        <v>13279</v>
      </c>
      <c r="J4606" t="s">
        <v>8179</v>
      </c>
      <c r="K4606" t="s">
        <v>1305</v>
      </c>
      <c r="L4606" t="s">
        <v>13280</v>
      </c>
      <c r="M4606" t="s">
        <v>1306</v>
      </c>
      <c r="N4606" t="s">
        <v>1307</v>
      </c>
      <c r="O4606" t="s">
        <v>13281</v>
      </c>
      <c r="P4606" t="s">
        <v>13282</v>
      </c>
      <c r="Q4606" t="s">
        <v>1308</v>
      </c>
      <c r="R4606" t="s">
        <v>13283</v>
      </c>
      <c r="S4606" t="s">
        <v>8180</v>
      </c>
      <c r="T4606" t="s">
        <v>1309</v>
      </c>
      <c r="U4606" t="s">
        <v>4563</v>
      </c>
      <c r="V4606" t="s">
        <v>5960</v>
      </c>
      <c r="W4606" t="s">
        <v>1310</v>
      </c>
      <c r="X4606" t="s">
        <v>1311</v>
      </c>
      <c r="Y4606" t="s">
        <v>13284</v>
      </c>
      <c r="Z4606" t="s">
        <v>4564</v>
      </c>
      <c r="AA4606" t="s">
        <v>1312</v>
      </c>
      <c r="AB4606" t="s">
        <v>1313</v>
      </c>
      <c r="AC4606" t="s">
        <v>1314</v>
      </c>
      <c r="AD4606" t="s">
        <v>1315</v>
      </c>
      <c r="AE4606" t="s">
        <v>1316</v>
      </c>
      <c r="AF4606" t="s">
        <v>5961</v>
      </c>
      <c r="AG4606" t="s">
        <v>3986</v>
      </c>
      <c r="AH4606" t="s">
        <v>8181</v>
      </c>
      <c r="AI4606" t="s">
        <v>1317</v>
      </c>
      <c r="AJ4606" t="s">
        <v>1318</v>
      </c>
      <c r="AK4606" t="s">
        <v>7057</v>
      </c>
      <c r="AL4606" t="s">
        <v>13285</v>
      </c>
      <c r="AM4606" t="s">
        <v>1319</v>
      </c>
      <c r="AN4606" t="s">
        <v>1320</v>
      </c>
      <c r="AO4606" t="s">
        <v>8182</v>
      </c>
      <c r="AP4606" t="s">
        <v>1321</v>
      </c>
      <c r="AQ4606" t="s">
        <v>1322</v>
      </c>
      <c r="AR4606" t="s">
        <v>13286</v>
      </c>
      <c r="AS4606" t="s">
        <v>13287</v>
      </c>
      <c r="AT4606" t="s">
        <v>1324</v>
      </c>
      <c r="AU4606" t="s">
        <v>1324</v>
      </c>
      <c r="AV4606" t="s">
        <v>1324</v>
      </c>
      <c r="AW4606" t="s">
        <v>1324</v>
      </c>
      <c r="AX4606" t="s">
        <v>1324</v>
      </c>
      <c r="AY4606" t="s">
        <v>8183</v>
      </c>
      <c r="AZ4606" t="s">
        <v>1324</v>
      </c>
      <c r="BA4606" t="s">
        <v>1324</v>
      </c>
      <c r="BB4606" t="s">
        <v>8183</v>
      </c>
      <c r="BC4606" t="s">
        <v>1324</v>
      </c>
      <c r="BD4606" t="s">
        <v>8184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3288</v>
      </c>
      <c r="G4649" t="s">
        <v>13289</v>
      </c>
      <c r="H4649" t="s">
        <v>7113</v>
      </c>
      <c r="I4649" t="s">
        <v>13290</v>
      </c>
      <c r="J4649" t="s">
        <v>13291</v>
      </c>
      <c r="K4649" t="s">
        <v>13292</v>
      </c>
      <c r="L4649" t="s">
        <v>13293</v>
      </c>
      <c r="M4649" t="s">
        <v>8185</v>
      </c>
      <c r="N4649" t="s">
        <v>13294</v>
      </c>
      <c r="O4649" t="s">
        <v>13295</v>
      </c>
      <c r="P4649" t="s">
        <v>4566</v>
      </c>
      <c r="Q4649" t="s">
        <v>13296</v>
      </c>
      <c r="R4649" t="s">
        <v>13297</v>
      </c>
      <c r="S4649" t="s">
        <v>13298</v>
      </c>
      <c r="T4649" t="s">
        <v>8344</v>
      </c>
      <c r="U4649" t="s">
        <v>4659</v>
      </c>
      <c r="V4649" t="s">
        <v>13299</v>
      </c>
      <c r="W4649" t="s">
        <v>7058</v>
      </c>
      <c r="X4649" t="s">
        <v>4567</v>
      </c>
      <c r="Y4649" t="s">
        <v>13300</v>
      </c>
      <c r="Z4649" t="s">
        <v>4568</v>
      </c>
      <c r="AA4649" t="s">
        <v>13301</v>
      </c>
      <c r="AB4649" t="s">
        <v>13302</v>
      </c>
      <c r="AC4649" t="s">
        <v>8188</v>
      </c>
      <c r="AD4649" t="s">
        <v>13303</v>
      </c>
      <c r="AE4649" t="s">
        <v>6015</v>
      </c>
      <c r="AF4649" t="s">
        <v>6016</v>
      </c>
      <c r="AG4649" t="s">
        <v>4569</v>
      </c>
      <c r="AH4649" t="s">
        <v>7114</v>
      </c>
      <c r="AI4649" t="s">
        <v>8189</v>
      </c>
      <c r="AJ4649" t="s">
        <v>4570</v>
      </c>
      <c r="AK4649" t="s">
        <v>8190</v>
      </c>
      <c r="AL4649" t="s">
        <v>13304</v>
      </c>
      <c r="AM4649" t="s">
        <v>13305</v>
      </c>
      <c r="AN4649" t="s">
        <v>6017</v>
      </c>
      <c r="AO4649" t="s">
        <v>6018</v>
      </c>
      <c r="AP4649" t="s">
        <v>13306</v>
      </c>
      <c r="AQ4649" t="s">
        <v>7059</v>
      </c>
      <c r="AR4649" t="s">
        <v>13307</v>
      </c>
      <c r="AS4649" t="s">
        <v>13308</v>
      </c>
      <c r="AT4649" t="s">
        <v>13309</v>
      </c>
      <c r="AU4649" t="s">
        <v>7060</v>
      </c>
      <c r="AV4649" t="s">
        <v>7061</v>
      </c>
      <c r="AW4649" t="s">
        <v>8193</v>
      </c>
      <c r="AX4649" t="s">
        <v>4573</v>
      </c>
      <c r="AY4649" t="s">
        <v>4574</v>
      </c>
      <c r="AZ4649" t="s">
        <v>4577</v>
      </c>
      <c r="BA4649" t="s">
        <v>4575</v>
      </c>
      <c r="BB4649" t="s">
        <v>4577</v>
      </c>
      <c r="BC4649" t="s">
        <v>4576</v>
      </c>
      <c r="BD4649" t="s">
        <v>4577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4578</v>
      </c>
      <c r="G4692" t="s">
        <v>13310</v>
      </c>
      <c r="H4692" t="s">
        <v>13311</v>
      </c>
      <c r="I4692" t="s">
        <v>13312</v>
      </c>
      <c r="J4692" t="s">
        <v>13313</v>
      </c>
      <c r="K4692" t="s">
        <v>8347</v>
      </c>
      <c r="L4692" t="s">
        <v>13314</v>
      </c>
      <c r="M4692" t="s">
        <v>13315</v>
      </c>
      <c r="N4692" t="s">
        <v>13316</v>
      </c>
      <c r="O4692" t="s">
        <v>8348</v>
      </c>
      <c r="P4692" t="s">
        <v>5965</v>
      </c>
      <c r="Q4692" t="s">
        <v>13317</v>
      </c>
      <c r="R4692" t="s">
        <v>13318</v>
      </c>
      <c r="S4692" t="s">
        <v>13319</v>
      </c>
      <c r="T4692" t="s">
        <v>13320</v>
      </c>
      <c r="U4692" t="s">
        <v>8194</v>
      </c>
      <c r="V4692" t="s">
        <v>13321</v>
      </c>
      <c r="W4692" t="s">
        <v>4579</v>
      </c>
      <c r="X4692" t="s">
        <v>4580</v>
      </c>
      <c r="Y4692" t="s">
        <v>13322</v>
      </c>
      <c r="Z4692" t="s">
        <v>13323</v>
      </c>
      <c r="AA4692" t="s">
        <v>13324</v>
      </c>
      <c r="AB4692" t="s">
        <v>5968</v>
      </c>
      <c r="AC4692" t="s">
        <v>13325</v>
      </c>
      <c r="AD4692" t="s">
        <v>5969</v>
      </c>
      <c r="AE4692" t="s">
        <v>6019</v>
      </c>
      <c r="AF4692" t="s">
        <v>13326</v>
      </c>
      <c r="AG4692" t="s">
        <v>4581</v>
      </c>
      <c r="AH4692" t="s">
        <v>7115</v>
      </c>
      <c r="AI4692" t="s">
        <v>8195</v>
      </c>
      <c r="AJ4692" t="s">
        <v>4582</v>
      </c>
      <c r="AK4692" t="s">
        <v>13327</v>
      </c>
      <c r="AL4692" t="s">
        <v>13328</v>
      </c>
      <c r="AM4692" t="s">
        <v>13329</v>
      </c>
      <c r="AN4692" t="s">
        <v>13330</v>
      </c>
      <c r="AO4692" t="s">
        <v>13331</v>
      </c>
      <c r="AP4692" t="s">
        <v>13332</v>
      </c>
      <c r="AQ4692" t="s">
        <v>4583</v>
      </c>
      <c r="AR4692" t="s">
        <v>13333</v>
      </c>
      <c r="AS4692" t="s">
        <v>13334</v>
      </c>
      <c r="AT4692" t="s">
        <v>13335</v>
      </c>
      <c r="AU4692" t="s">
        <v>13336</v>
      </c>
      <c r="AV4692" t="s">
        <v>4584</v>
      </c>
      <c r="AW4692" t="s">
        <v>4585</v>
      </c>
      <c r="AX4692" t="s">
        <v>13337</v>
      </c>
      <c r="AY4692" t="s">
        <v>6020</v>
      </c>
      <c r="AZ4692" t="s">
        <v>4587</v>
      </c>
      <c r="BA4692" t="s">
        <v>4588</v>
      </c>
      <c r="BB4692" t="s">
        <v>4588</v>
      </c>
      <c r="BC4692" t="s">
        <v>4588</v>
      </c>
      <c r="BD4692" t="s">
        <v>458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25</v>
      </c>
      <c r="G4735" t="s">
        <v>8198</v>
      </c>
      <c r="H4735" t="s">
        <v>13338</v>
      </c>
      <c r="I4735" t="s">
        <v>13339</v>
      </c>
      <c r="J4735" t="s">
        <v>13340</v>
      </c>
      <c r="K4735" t="s">
        <v>13341</v>
      </c>
      <c r="L4735" t="s">
        <v>7063</v>
      </c>
      <c r="M4735" t="s">
        <v>5970</v>
      </c>
      <c r="N4735" t="s">
        <v>13342</v>
      </c>
      <c r="O4735" t="s">
        <v>13343</v>
      </c>
      <c r="P4735" t="s">
        <v>1476</v>
      </c>
      <c r="Q4735" t="s">
        <v>8199</v>
      </c>
      <c r="R4735" t="s">
        <v>5971</v>
      </c>
      <c r="S4735" t="s">
        <v>13344</v>
      </c>
      <c r="T4735" t="s">
        <v>8200</v>
      </c>
      <c r="U4735" t="s">
        <v>8352</v>
      </c>
      <c r="V4735" t="s">
        <v>5972</v>
      </c>
      <c r="W4735" t="s">
        <v>4589</v>
      </c>
      <c r="X4735" t="s">
        <v>4590</v>
      </c>
      <c r="Y4735" t="s">
        <v>5973</v>
      </c>
      <c r="Z4735" t="s">
        <v>5974</v>
      </c>
      <c r="AA4735" t="s">
        <v>4591</v>
      </c>
      <c r="AB4735" t="s">
        <v>4592</v>
      </c>
      <c r="AC4735" t="s">
        <v>4593</v>
      </c>
      <c r="AD4735" t="s">
        <v>5975</v>
      </c>
      <c r="AE4735" t="s">
        <v>1328</v>
      </c>
      <c r="AF4735" t="s">
        <v>1329</v>
      </c>
      <c r="AG4735" t="s">
        <v>4145</v>
      </c>
      <c r="AH4735" t="s">
        <v>1330</v>
      </c>
      <c r="AI4735" t="s">
        <v>1331</v>
      </c>
      <c r="AJ4735" t="s">
        <v>1332</v>
      </c>
      <c r="AK4735" t="s">
        <v>5976</v>
      </c>
      <c r="AL4735" t="s">
        <v>5977</v>
      </c>
      <c r="AM4735" t="s">
        <v>5978</v>
      </c>
      <c r="AN4735" t="s">
        <v>5979</v>
      </c>
      <c r="AO4735" t="s">
        <v>5980</v>
      </c>
      <c r="AP4735" t="s">
        <v>5981</v>
      </c>
      <c r="AQ4735" t="s">
        <v>5982</v>
      </c>
      <c r="AR4735" t="s">
        <v>5983</v>
      </c>
      <c r="AS4735" t="s">
        <v>5984</v>
      </c>
      <c r="AT4735" t="s">
        <v>1333</v>
      </c>
      <c r="AU4735" t="s">
        <v>1333</v>
      </c>
      <c r="AV4735" t="s">
        <v>1333</v>
      </c>
      <c r="AW4735" t="s">
        <v>1333</v>
      </c>
      <c r="AX4735" t="s">
        <v>1333</v>
      </c>
      <c r="AY4735" t="s">
        <v>1333</v>
      </c>
      <c r="AZ4735" t="s">
        <v>1333</v>
      </c>
      <c r="BA4735" t="s">
        <v>1333</v>
      </c>
      <c r="BB4735" t="s">
        <v>1333</v>
      </c>
      <c r="BC4735" t="s">
        <v>1333</v>
      </c>
      <c r="BD4735" t="s">
        <v>133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34</v>
      </c>
      <c r="G4736" t="s">
        <v>11455</v>
      </c>
      <c r="H4736" t="s">
        <v>11456</v>
      </c>
      <c r="I4736" t="s">
        <v>3967</v>
      </c>
      <c r="J4736" t="s">
        <v>11457</v>
      </c>
      <c r="K4736" t="s">
        <v>4396</v>
      </c>
      <c r="L4736" t="s">
        <v>7064</v>
      </c>
      <c r="M4736" t="s">
        <v>5985</v>
      </c>
      <c r="N4736" t="s">
        <v>992</v>
      </c>
      <c r="O4736" t="s">
        <v>11459</v>
      </c>
      <c r="P4736" t="s">
        <v>4397</v>
      </c>
      <c r="Q4736" t="s">
        <v>11460</v>
      </c>
      <c r="R4736" t="s">
        <v>11461</v>
      </c>
      <c r="S4736" t="s">
        <v>11462</v>
      </c>
      <c r="T4736" t="s">
        <v>11463</v>
      </c>
      <c r="U4736" t="s">
        <v>13345</v>
      </c>
      <c r="V4736" t="s">
        <v>11465</v>
      </c>
      <c r="W4736" t="s">
        <v>7887</v>
      </c>
      <c r="X4736" t="s">
        <v>7888</v>
      </c>
      <c r="Y4736" t="s">
        <v>11466</v>
      </c>
      <c r="Z4736" t="s">
        <v>11467</v>
      </c>
      <c r="AA4736" t="s">
        <v>11468</v>
      </c>
      <c r="AB4736" t="s">
        <v>11469</v>
      </c>
      <c r="AC4736" t="s">
        <v>11470</v>
      </c>
      <c r="AD4736" t="s">
        <v>11471</v>
      </c>
      <c r="AE4736" t="s">
        <v>11472</v>
      </c>
      <c r="AF4736" t="s">
        <v>11473</v>
      </c>
      <c r="AG4736" t="s">
        <v>11474</v>
      </c>
      <c r="AH4736" t="s">
        <v>11475</v>
      </c>
      <c r="AI4736" t="s">
        <v>11476</v>
      </c>
      <c r="AJ4736" t="s">
        <v>11477</v>
      </c>
      <c r="AK4736" t="s">
        <v>11478</v>
      </c>
      <c r="AL4736" t="s">
        <v>11479</v>
      </c>
      <c r="AM4736" t="s">
        <v>11480</v>
      </c>
      <c r="AN4736" t="s">
        <v>11481</v>
      </c>
      <c r="AO4736" t="s">
        <v>993</v>
      </c>
      <c r="AP4736" t="s">
        <v>994</v>
      </c>
      <c r="AQ4736" t="s">
        <v>995</v>
      </c>
      <c r="AR4736" t="s">
        <v>1335</v>
      </c>
      <c r="AS4736" t="s">
        <v>996</v>
      </c>
      <c r="AT4736" t="s">
        <v>997</v>
      </c>
      <c r="AU4736" t="s">
        <v>997</v>
      </c>
      <c r="AV4736" t="s">
        <v>997</v>
      </c>
      <c r="AW4736" t="s">
        <v>997</v>
      </c>
      <c r="AX4736" t="s">
        <v>997</v>
      </c>
      <c r="AY4736" t="s">
        <v>997</v>
      </c>
      <c r="AZ4736" t="s">
        <v>997</v>
      </c>
      <c r="BA4736" t="s">
        <v>997</v>
      </c>
      <c r="BB4736" t="s">
        <v>997</v>
      </c>
      <c r="BC4736" t="s">
        <v>997</v>
      </c>
      <c r="BD4736" t="s">
        <v>997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98</v>
      </c>
      <c r="G4826" t="s">
        <v>5800</v>
      </c>
      <c r="H4826" t="s">
        <v>999</v>
      </c>
      <c r="I4826" t="s">
        <v>7065</v>
      </c>
      <c r="J4826" t="s">
        <v>7889</v>
      </c>
      <c r="K4826" t="s">
        <v>13346</v>
      </c>
      <c r="L4826" t="s">
        <v>13347</v>
      </c>
      <c r="M4826" t="s">
        <v>4398</v>
      </c>
      <c r="N4826" t="s">
        <v>11486</v>
      </c>
      <c r="O4826" t="s">
        <v>13348</v>
      </c>
      <c r="P4826" t="s">
        <v>11487</v>
      </c>
      <c r="Q4826" t="s">
        <v>13349</v>
      </c>
      <c r="R4826" t="s">
        <v>11489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350</v>
      </c>
      <c r="G4866" t="s">
        <v>13351</v>
      </c>
      <c r="H4866" t="s">
        <v>13352</v>
      </c>
      <c r="I4866" t="s">
        <v>13353</v>
      </c>
      <c r="J4866" t="s">
        <v>13354</v>
      </c>
      <c r="K4866" t="s">
        <v>13355</v>
      </c>
      <c r="L4866" t="s">
        <v>4399</v>
      </c>
      <c r="M4866" t="s">
        <v>11496</v>
      </c>
      <c r="N4866" t="s">
        <v>13356</v>
      </c>
      <c r="O4866" t="s">
        <v>13357</v>
      </c>
      <c r="P4866" t="s">
        <v>13358</v>
      </c>
      <c r="Q4866" t="s">
        <v>13359</v>
      </c>
      <c r="R4866" t="s">
        <v>11501</v>
      </c>
      <c r="S4866" t="s">
        <v>11502</v>
      </c>
      <c r="T4866" t="s">
        <v>11503</v>
      </c>
      <c r="U4866" t="s">
        <v>7892</v>
      </c>
      <c r="V4866" t="s">
        <v>7892</v>
      </c>
      <c r="W4866" t="s">
        <v>7892</v>
      </c>
      <c r="X4866" t="s">
        <v>7892</v>
      </c>
      <c r="Y4866" t="s">
        <v>7892</v>
      </c>
      <c r="Z4866" t="s">
        <v>7892</v>
      </c>
      <c r="AA4866" t="s">
        <v>13360</v>
      </c>
      <c r="AB4866" t="s">
        <v>13361</v>
      </c>
      <c r="AC4866" t="s">
        <v>7891</v>
      </c>
      <c r="AD4866" t="s">
        <v>7891</v>
      </c>
      <c r="AE4866" t="s">
        <v>13362</v>
      </c>
      <c r="AF4866" t="s">
        <v>13363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13364</v>
      </c>
      <c r="AZ4866" t="s">
        <v>13365</v>
      </c>
      <c r="BA4866" t="s">
        <v>13366</v>
      </c>
      <c r="BB4866" t="s">
        <v>13367</v>
      </c>
      <c r="BC4866" t="s">
        <v>13368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1513</v>
      </c>
      <c r="N4908" t="s">
        <v>11513</v>
      </c>
      <c r="O4908" t="s">
        <v>11513</v>
      </c>
      <c r="P4908" t="s">
        <v>11513</v>
      </c>
      <c r="Q4908" t="s">
        <v>11513</v>
      </c>
      <c r="R4908" t="s">
        <v>11513</v>
      </c>
      <c r="S4908" t="s">
        <v>11513</v>
      </c>
      <c r="T4908" t="s">
        <v>11513</v>
      </c>
      <c r="U4908" t="s">
        <v>11513</v>
      </c>
      <c r="V4908" t="s">
        <v>11513</v>
      </c>
      <c r="W4908" t="s">
        <v>11513</v>
      </c>
      <c r="X4908" t="s">
        <v>11513</v>
      </c>
      <c r="Y4908" t="s">
        <v>13369</v>
      </c>
      <c r="Z4908" t="s">
        <v>11513</v>
      </c>
      <c r="AA4908" t="s">
        <v>11513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7893</v>
      </c>
      <c r="G4964" t="s">
        <v>1336</v>
      </c>
      <c r="H4964" t="s">
        <v>1002</v>
      </c>
      <c r="I4964" t="s">
        <v>8203</v>
      </c>
      <c r="J4964" t="s">
        <v>1004</v>
      </c>
      <c r="K4964" t="s">
        <v>7895</v>
      </c>
      <c r="L4964" t="s">
        <v>8205</v>
      </c>
      <c r="M4964" t="s">
        <v>13370</v>
      </c>
      <c r="N4964" t="s">
        <v>8206</v>
      </c>
      <c r="O4964" t="s">
        <v>13371</v>
      </c>
      <c r="P4964" t="s">
        <v>13372</v>
      </c>
      <c r="Q4964" t="s">
        <v>13373</v>
      </c>
      <c r="R4964" t="s">
        <v>13374</v>
      </c>
      <c r="S4964" t="s">
        <v>13375</v>
      </c>
      <c r="T4964" t="s">
        <v>13376</v>
      </c>
      <c r="U4964" t="s">
        <v>13377</v>
      </c>
      <c r="V4964" t="s">
        <v>11522</v>
      </c>
      <c r="W4964" t="s">
        <v>13378</v>
      </c>
      <c r="X4964" t="s">
        <v>13379</v>
      </c>
      <c r="Y4964" t="s">
        <v>13380</v>
      </c>
      <c r="Z4964" t="s">
        <v>13381</v>
      </c>
      <c r="AA4964" t="s">
        <v>13382</v>
      </c>
      <c r="AB4964" t="s">
        <v>13383</v>
      </c>
      <c r="AC4964" t="s">
        <v>13384</v>
      </c>
      <c r="AD4964" t="s">
        <v>13385</v>
      </c>
      <c r="AE4964" t="s">
        <v>13386</v>
      </c>
      <c r="AF4964" t="s">
        <v>13387</v>
      </c>
      <c r="AG4964" t="s">
        <v>13388</v>
      </c>
      <c r="AH4964" t="s">
        <v>13389</v>
      </c>
      <c r="AI4964" t="s">
        <v>13390</v>
      </c>
      <c r="AJ4964" t="s">
        <v>13391</v>
      </c>
      <c r="AK4964" t="s">
        <v>13392</v>
      </c>
      <c r="AL4964" t="s">
        <v>13393</v>
      </c>
      <c r="AM4964" t="s">
        <v>13394</v>
      </c>
      <c r="AN4964" t="s">
        <v>13395</v>
      </c>
      <c r="AO4964" t="s">
        <v>13396</v>
      </c>
      <c r="AP4964" t="s">
        <v>13397</v>
      </c>
      <c r="AQ4964" t="s">
        <v>13398</v>
      </c>
      <c r="AR4964" t="s">
        <v>13399</v>
      </c>
      <c r="AS4964" t="s">
        <v>13400</v>
      </c>
      <c r="AT4964" t="s">
        <v>13401</v>
      </c>
      <c r="AU4964" t="s">
        <v>13402</v>
      </c>
      <c r="AV4964" t="s">
        <v>7066</v>
      </c>
      <c r="AW4964" t="s">
        <v>13403</v>
      </c>
      <c r="AX4964" t="s">
        <v>13404</v>
      </c>
      <c r="AY4964" t="s">
        <v>13405</v>
      </c>
      <c r="AZ4964" t="s">
        <v>13406</v>
      </c>
      <c r="BA4964" t="s">
        <v>13407</v>
      </c>
      <c r="BB4964" t="s">
        <v>13408</v>
      </c>
      <c r="BC4964" t="s">
        <v>13409</v>
      </c>
      <c r="BD4964" t="s">
        <v>13410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338</v>
      </c>
      <c r="G4965" t="s">
        <v>1339</v>
      </c>
      <c r="H4965" t="s">
        <v>1006</v>
      </c>
      <c r="I4965" t="s">
        <v>1341</v>
      </c>
      <c r="J4965" t="s">
        <v>1008</v>
      </c>
      <c r="K4965" t="s">
        <v>7897</v>
      </c>
      <c r="L4965" t="s">
        <v>8209</v>
      </c>
      <c r="M4965" t="s">
        <v>13411</v>
      </c>
      <c r="N4965" t="s">
        <v>3987</v>
      </c>
      <c r="O4965" t="s">
        <v>13412</v>
      </c>
      <c r="P4965" t="s">
        <v>13413</v>
      </c>
      <c r="Q4965" t="s">
        <v>13414</v>
      </c>
      <c r="R4965" t="s">
        <v>13415</v>
      </c>
      <c r="S4965" t="s">
        <v>13416</v>
      </c>
      <c r="T4965" t="s">
        <v>13417</v>
      </c>
      <c r="U4965" t="s">
        <v>13418</v>
      </c>
      <c r="V4965" t="s">
        <v>11565</v>
      </c>
      <c r="W4965" t="s">
        <v>13419</v>
      </c>
      <c r="X4965" t="s">
        <v>13420</v>
      </c>
      <c r="Y4965" t="s">
        <v>13421</v>
      </c>
      <c r="Z4965" t="s">
        <v>13422</v>
      </c>
      <c r="AA4965" t="s">
        <v>13423</v>
      </c>
      <c r="AB4965" t="s">
        <v>13424</v>
      </c>
      <c r="AC4965" t="s">
        <v>13425</v>
      </c>
      <c r="AD4965" t="s">
        <v>13426</v>
      </c>
      <c r="AE4965" t="s">
        <v>13427</v>
      </c>
      <c r="AF4965" t="s">
        <v>13428</v>
      </c>
      <c r="AG4965" t="s">
        <v>13429</v>
      </c>
      <c r="AH4965" t="s">
        <v>13430</v>
      </c>
      <c r="AI4965" t="s">
        <v>13431</v>
      </c>
      <c r="AJ4965" t="s">
        <v>13432</v>
      </c>
      <c r="AK4965" t="s">
        <v>13433</v>
      </c>
      <c r="AL4965" t="s">
        <v>13434</v>
      </c>
      <c r="AM4965" t="s">
        <v>13435</v>
      </c>
      <c r="AN4965" t="s">
        <v>13436</v>
      </c>
      <c r="AO4965" t="s">
        <v>13437</v>
      </c>
      <c r="AP4965" t="s">
        <v>13438</v>
      </c>
      <c r="AQ4965" t="s">
        <v>13439</v>
      </c>
      <c r="AR4965" t="s">
        <v>13440</v>
      </c>
      <c r="AS4965" t="s">
        <v>13441</v>
      </c>
      <c r="AT4965" t="s">
        <v>13442</v>
      </c>
      <c r="AU4965" t="s">
        <v>13443</v>
      </c>
      <c r="AV4965" t="s">
        <v>13444</v>
      </c>
      <c r="AW4965" t="s">
        <v>13445</v>
      </c>
      <c r="AX4965" t="s">
        <v>13446</v>
      </c>
      <c r="AY4965" t="s">
        <v>13447</v>
      </c>
      <c r="AZ4965" t="s">
        <v>13448</v>
      </c>
      <c r="BA4965" t="s">
        <v>13449</v>
      </c>
      <c r="BB4965" t="s">
        <v>13450</v>
      </c>
      <c r="BC4965" t="s">
        <v>13451</v>
      </c>
      <c r="BD4965" t="s">
        <v>1345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210</v>
      </c>
      <c r="G5007" t="s">
        <v>1010</v>
      </c>
      <c r="H5007" t="s">
        <v>7067</v>
      </c>
      <c r="I5007" t="s">
        <v>1011</v>
      </c>
      <c r="J5007" t="s">
        <v>1344</v>
      </c>
      <c r="K5007" t="s">
        <v>1012</v>
      </c>
      <c r="L5007" t="s">
        <v>1013</v>
      </c>
      <c r="M5007" t="s">
        <v>7899</v>
      </c>
      <c r="N5007" t="s">
        <v>7900</v>
      </c>
      <c r="O5007" t="s">
        <v>7901</v>
      </c>
      <c r="P5007" t="s">
        <v>11602</v>
      </c>
      <c r="Q5007" t="s">
        <v>7902</v>
      </c>
      <c r="R5007" t="s">
        <v>7903</v>
      </c>
      <c r="S5007" t="s">
        <v>6985</v>
      </c>
      <c r="T5007" t="s">
        <v>7904</v>
      </c>
      <c r="U5007" t="s">
        <v>7905</v>
      </c>
      <c r="V5007" t="s">
        <v>7905</v>
      </c>
      <c r="W5007" t="s">
        <v>5802</v>
      </c>
      <c r="X5007" t="s">
        <v>5802</v>
      </c>
      <c r="Y5007" t="s">
        <v>7906</v>
      </c>
      <c r="Z5007" t="s">
        <v>7069</v>
      </c>
      <c r="AA5007" t="s">
        <v>7069</v>
      </c>
      <c r="AB5007" t="s">
        <v>7069</v>
      </c>
      <c r="AC5007" t="s">
        <v>7069</v>
      </c>
      <c r="AD5007" t="s">
        <v>7069</v>
      </c>
      <c r="AE5007" t="s">
        <v>7069</v>
      </c>
      <c r="AF5007" t="s">
        <v>7069</v>
      </c>
      <c r="AG5007" t="s">
        <v>13453</v>
      </c>
      <c r="AH5007" t="s">
        <v>7069</v>
      </c>
      <c r="AI5007" t="s">
        <v>7070</v>
      </c>
      <c r="AJ5007" t="s">
        <v>13454</v>
      </c>
      <c r="AK5007" t="s">
        <v>7070</v>
      </c>
      <c r="AL5007" t="s">
        <v>13455</v>
      </c>
      <c r="AM5007" t="s">
        <v>7070</v>
      </c>
      <c r="AN5007" t="s">
        <v>13456</v>
      </c>
      <c r="AO5007" t="s">
        <v>13457</v>
      </c>
      <c r="AP5007" t="s">
        <v>7069</v>
      </c>
      <c r="AQ5007" t="s">
        <v>5986</v>
      </c>
      <c r="AR5007" t="s">
        <v>5801</v>
      </c>
      <c r="AS5007" t="s">
        <v>5802</v>
      </c>
      <c r="AT5007" t="s">
        <v>7069</v>
      </c>
      <c r="AU5007" t="s">
        <v>13458</v>
      </c>
      <c r="AV5007" t="s">
        <v>7069</v>
      </c>
      <c r="AW5007" t="s">
        <v>7069</v>
      </c>
      <c r="AX5007" t="s">
        <v>7069</v>
      </c>
      <c r="AY5007" t="s">
        <v>7907</v>
      </c>
      <c r="AZ5007" t="s">
        <v>7907</v>
      </c>
      <c r="BA5007" t="s">
        <v>7907</v>
      </c>
      <c r="BB5007" t="s">
        <v>7907</v>
      </c>
      <c r="BC5007" t="s">
        <v>7069</v>
      </c>
      <c r="BD5007" t="s">
        <v>7069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5803</v>
      </c>
      <c r="G5089" t="s">
        <v>5987</v>
      </c>
      <c r="H5089" t="s">
        <v>5804</v>
      </c>
      <c r="I5089" t="s">
        <v>8212</v>
      </c>
      <c r="J5089" t="s">
        <v>7908</v>
      </c>
      <c r="K5089" t="s">
        <v>13459</v>
      </c>
      <c r="L5089" t="s">
        <v>8214</v>
      </c>
      <c r="M5089" t="s">
        <v>11609</v>
      </c>
      <c r="N5089" t="s">
        <v>11610</v>
      </c>
      <c r="O5089" t="s">
        <v>11611</v>
      </c>
      <c r="P5089" t="s">
        <v>11612</v>
      </c>
      <c r="Q5089" t="s">
        <v>13460</v>
      </c>
      <c r="R5089" t="s">
        <v>11614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461</v>
      </c>
      <c r="M5132" t="s">
        <v>7071</v>
      </c>
      <c r="N5132" t="s">
        <v>8215</v>
      </c>
      <c r="O5132" t="s">
        <v>13462</v>
      </c>
      <c r="P5132" t="s">
        <v>8216</v>
      </c>
      <c r="Q5132" t="s">
        <v>8217</v>
      </c>
      <c r="R5132" t="s">
        <v>6987</v>
      </c>
      <c r="S5132" t="s">
        <v>1015</v>
      </c>
      <c r="T5132" t="s">
        <v>8219</v>
      </c>
      <c r="U5132" t="s">
        <v>1017</v>
      </c>
      <c r="V5132" t="s">
        <v>562</v>
      </c>
      <c r="W5132" t="s">
        <v>13463</v>
      </c>
      <c r="X5132" t="s">
        <v>13464</v>
      </c>
      <c r="Y5132" t="s">
        <v>562</v>
      </c>
      <c r="Z5132" t="s">
        <v>13465</v>
      </c>
      <c r="AA5132" t="s">
        <v>562</v>
      </c>
      <c r="AB5132" t="s">
        <v>1019</v>
      </c>
      <c r="AC5132" t="s">
        <v>4594</v>
      </c>
      <c r="AD5132" t="s">
        <v>1346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3466</v>
      </c>
      <c r="G5168" t="s">
        <v>13467</v>
      </c>
      <c r="H5168" t="s">
        <v>13468</v>
      </c>
      <c r="I5168" t="s">
        <v>13469</v>
      </c>
      <c r="J5168" t="s">
        <v>13470</v>
      </c>
      <c r="K5168" t="s">
        <v>13471</v>
      </c>
      <c r="L5168" t="s">
        <v>13472</v>
      </c>
      <c r="M5168" t="s">
        <v>13473</v>
      </c>
      <c r="N5168" t="s">
        <v>13474</v>
      </c>
      <c r="O5168" t="s">
        <v>13475</v>
      </c>
      <c r="P5168" t="s">
        <v>13476</v>
      </c>
      <c r="Q5168" t="s">
        <v>13477</v>
      </c>
      <c r="R5168" t="s">
        <v>13478</v>
      </c>
      <c r="S5168" t="s">
        <v>13479</v>
      </c>
      <c r="T5168" t="s">
        <v>13480</v>
      </c>
      <c r="U5168" t="s">
        <v>13481</v>
      </c>
      <c r="V5168" t="s">
        <v>13482</v>
      </c>
      <c r="W5168" t="s">
        <v>13483</v>
      </c>
      <c r="X5168" t="s">
        <v>13484</v>
      </c>
      <c r="Y5168" t="s">
        <v>13485</v>
      </c>
      <c r="Z5168" t="s">
        <v>13486</v>
      </c>
      <c r="AA5168" t="s">
        <v>13487</v>
      </c>
      <c r="AB5168" t="s">
        <v>13488</v>
      </c>
      <c r="AC5168" t="s">
        <v>13489</v>
      </c>
      <c r="AD5168" t="s">
        <v>13490</v>
      </c>
      <c r="AE5168" t="s">
        <v>13491</v>
      </c>
      <c r="AF5168" t="s">
        <v>13492</v>
      </c>
      <c r="AG5168" t="s">
        <v>13493</v>
      </c>
      <c r="AH5168" t="s">
        <v>13494</v>
      </c>
      <c r="AI5168" t="s">
        <v>13495</v>
      </c>
      <c r="AJ5168" t="s">
        <v>13496</v>
      </c>
      <c r="AK5168" t="s">
        <v>13497</v>
      </c>
      <c r="AL5168" t="s">
        <v>13498</v>
      </c>
      <c r="AM5168" t="s">
        <v>13499</v>
      </c>
      <c r="AN5168" t="s">
        <v>13500</v>
      </c>
      <c r="AO5168" t="s">
        <v>13501</v>
      </c>
      <c r="AP5168" t="s">
        <v>13502</v>
      </c>
      <c r="AQ5168" t="s">
        <v>13503</v>
      </c>
      <c r="AR5168" t="s">
        <v>13504</v>
      </c>
      <c r="AS5168" t="s">
        <v>13505</v>
      </c>
      <c r="AT5168" t="s">
        <v>13506</v>
      </c>
      <c r="AU5168" t="s">
        <v>13507</v>
      </c>
      <c r="AV5168" t="s">
        <v>13508</v>
      </c>
      <c r="AW5168" t="s">
        <v>13509</v>
      </c>
      <c r="AX5168" t="s">
        <v>13510</v>
      </c>
      <c r="AY5168" t="s">
        <v>13511</v>
      </c>
      <c r="AZ5168" t="s">
        <v>13512</v>
      </c>
      <c r="BA5168" t="s">
        <v>13513</v>
      </c>
      <c r="BB5168" t="s">
        <v>13514</v>
      </c>
      <c r="BC5168" t="s">
        <v>13515</v>
      </c>
      <c r="BD5168" t="s">
        <v>13516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970</v>
      </c>
      <c r="G5202" t="s">
        <v>3971</v>
      </c>
      <c r="H5202" t="s">
        <v>3972</v>
      </c>
      <c r="I5202" t="s">
        <v>13517</v>
      </c>
      <c r="J5202" t="s">
        <v>3974</v>
      </c>
      <c r="K5202" t="s">
        <v>7910</v>
      </c>
      <c r="L5202" t="s">
        <v>13518</v>
      </c>
      <c r="M5202" t="s">
        <v>7911</v>
      </c>
      <c r="N5202" t="s">
        <v>13519</v>
      </c>
      <c r="O5202" t="s">
        <v>7913</v>
      </c>
      <c r="P5202" t="s">
        <v>7914</v>
      </c>
      <c r="Q5202" t="s">
        <v>7915</v>
      </c>
      <c r="R5202" t="s">
        <v>13520</v>
      </c>
      <c r="S5202" t="s">
        <v>13521</v>
      </c>
      <c r="T5202" t="s">
        <v>13522</v>
      </c>
      <c r="U5202" t="s">
        <v>13523</v>
      </c>
      <c r="V5202" t="s">
        <v>11672</v>
      </c>
      <c r="W5202" t="s">
        <v>13524</v>
      </c>
      <c r="X5202" t="s">
        <v>13525</v>
      </c>
      <c r="Y5202" t="s">
        <v>13525</v>
      </c>
      <c r="Z5202" t="s">
        <v>13526</v>
      </c>
      <c r="AA5202" t="s">
        <v>13527</v>
      </c>
      <c r="AB5202" t="s">
        <v>13528</v>
      </c>
      <c r="AC5202" t="s">
        <v>13529</v>
      </c>
      <c r="AD5202" t="s">
        <v>11680</v>
      </c>
      <c r="AE5202" t="s">
        <v>11680</v>
      </c>
      <c r="AF5202" t="s">
        <v>13530</v>
      </c>
      <c r="AG5202" t="s">
        <v>13531</v>
      </c>
      <c r="AH5202" t="s">
        <v>13532</v>
      </c>
      <c r="AI5202" t="s">
        <v>13533</v>
      </c>
      <c r="AJ5202" t="s">
        <v>13534</v>
      </c>
      <c r="AK5202" t="s">
        <v>13535</v>
      </c>
      <c r="AL5202" t="s">
        <v>13536</v>
      </c>
      <c r="AM5202" t="s">
        <v>13537</v>
      </c>
      <c r="AN5202" t="s">
        <v>13538</v>
      </c>
      <c r="AO5202" t="s">
        <v>13539</v>
      </c>
      <c r="AP5202" t="s">
        <v>13540</v>
      </c>
      <c r="AQ5202" t="s">
        <v>13541</v>
      </c>
      <c r="AR5202" t="s">
        <v>13542</v>
      </c>
      <c r="AS5202" t="s">
        <v>13543</v>
      </c>
      <c r="AT5202" t="s">
        <v>13544</v>
      </c>
      <c r="AU5202" t="s">
        <v>13545</v>
      </c>
      <c r="AV5202" t="s">
        <v>13546</v>
      </c>
      <c r="AW5202" t="s">
        <v>13547</v>
      </c>
      <c r="AX5202" t="s">
        <v>13548</v>
      </c>
      <c r="AY5202" t="s">
        <v>13549</v>
      </c>
      <c r="AZ5202" t="s">
        <v>13550</v>
      </c>
      <c r="BA5202" t="s">
        <v>13551</v>
      </c>
      <c r="BB5202" t="s">
        <v>13550</v>
      </c>
      <c r="BC5202" t="s">
        <v>1355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553</v>
      </c>
      <c r="G5258" t="s">
        <v>13554</v>
      </c>
      <c r="H5258" t="s">
        <v>4146</v>
      </c>
      <c r="I5258" t="s">
        <v>5805</v>
      </c>
      <c r="J5258" t="s">
        <v>13555</v>
      </c>
      <c r="K5258" t="s">
        <v>13556</v>
      </c>
      <c r="L5258" t="s">
        <v>13557</v>
      </c>
      <c r="M5258" t="s">
        <v>7917</v>
      </c>
      <c r="N5258" t="s">
        <v>8223</v>
      </c>
      <c r="O5258" t="s">
        <v>13558</v>
      </c>
      <c r="P5258" t="s">
        <v>8224</v>
      </c>
      <c r="Q5258" t="s">
        <v>13559</v>
      </c>
      <c r="R5258" t="s">
        <v>7919</v>
      </c>
      <c r="S5258" t="s">
        <v>7920</v>
      </c>
      <c r="T5258" t="s">
        <v>13560</v>
      </c>
      <c r="U5258" t="s">
        <v>7921</v>
      </c>
      <c r="V5258" t="s">
        <v>1350</v>
      </c>
      <c r="W5258" t="s">
        <v>1351</v>
      </c>
      <c r="X5258" t="s">
        <v>1352</v>
      </c>
      <c r="Y5258" t="s">
        <v>1353</v>
      </c>
      <c r="Z5258" t="s">
        <v>7925</v>
      </c>
      <c r="AA5258" t="s">
        <v>8227</v>
      </c>
      <c r="AB5258" t="s">
        <v>7927</v>
      </c>
      <c r="AC5258" t="s">
        <v>7928</v>
      </c>
      <c r="AD5258" t="s">
        <v>7929</v>
      </c>
      <c r="AE5258" t="s">
        <v>7930</v>
      </c>
      <c r="AF5258" t="s">
        <v>1354</v>
      </c>
      <c r="AG5258" t="s">
        <v>7931</v>
      </c>
      <c r="AH5258" t="s">
        <v>13561</v>
      </c>
      <c r="AI5258" t="s">
        <v>13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13563</v>
      </c>
      <c r="AT5258" t="s">
        <v>1356</v>
      </c>
      <c r="AU5258" t="s">
        <v>7932</v>
      </c>
      <c r="AV5258" t="s">
        <v>1356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7932</v>
      </c>
      <c r="BD5258" t="s">
        <v>793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564</v>
      </c>
      <c r="G5259" t="s">
        <v>13565</v>
      </c>
      <c r="H5259" t="s">
        <v>7933</v>
      </c>
      <c r="I5259" t="s">
        <v>5806</v>
      </c>
      <c r="J5259" t="s">
        <v>13566</v>
      </c>
      <c r="K5259" t="s">
        <v>13567</v>
      </c>
      <c r="L5259" t="s">
        <v>13568</v>
      </c>
      <c r="M5259" t="s">
        <v>7934</v>
      </c>
      <c r="N5259" t="s">
        <v>8233</v>
      </c>
      <c r="O5259" t="s">
        <v>13569</v>
      </c>
      <c r="P5259" t="s">
        <v>8234</v>
      </c>
      <c r="Q5259" t="s">
        <v>13570</v>
      </c>
      <c r="R5259" t="s">
        <v>7936</v>
      </c>
      <c r="S5259" t="s">
        <v>7937</v>
      </c>
      <c r="T5259" t="s">
        <v>13571</v>
      </c>
      <c r="U5259" t="s">
        <v>1025</v>
      </c>
      <c r="V5259" t="s">
        <v>1360</v>
      </c>
      <c r="W5259" t="s">
        <v>1361</v>
      </c>
      <c r="X5259" t="s">
        <v>1362</v>
      </c>
      <c r="Y5259" t="s">
        <v>1363</v>
      </c>
      <c r="Z5259" t="s">
        <v>7939</v>
      </c>
      <c r="AA5259" t="s">
        <v>8236</v>
      </c>
      <c r="AB5259" t="s">
        <v>7941</v>
      </c>
      <c r="AC5259" t="s">
        <v>7942</v>
      </c>
      <c r="AD5259" t="s">
        <v>7943</v>
      </c>
      <c r="AE5259" t="s">
        <v>7944</v>
      </c>
      <c r="AF5259" t="s">
        <v>1364</v>
      </c>
      <c r="AG5259" t="s">
        <v>7945</v>
      </c>
      <c r="AH5259" t="s">
        <v>13572</v>
      </c>
      <c r="AI5259" t="s">
        <v>13573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13574</v>
      </c>
      <c r="AT5259" t="s">
        <v>1366</v>
      </c>
      <c r="AU5259" t="s">
        <v>7946</v>
      </c>
      <c r="AV5259" t="s">
        <v>1366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7946</v>
      </c>
      <c r="BD5259" t="s">
        <v>7946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6988</v>
      </c>
      <c r="G5301" t="s">
        <v>1029</v>
      </c>
      <c r="H5301" t="s">
        <v>13575</v>
      </c>
      <c r="I5301" t="s">
        <v>1367</v>
      </c>
      <c r="J5301" t="s">
        <v>13576</v>
      </c>
      <c r="K5301" t="s">
        <v>13577</v>
      </c>
      <c r="L5301" t="s">
        <v>13578</v>
      </c>
      <c r="M5301" t="s">
        <v>13579</v>
      </c>
      <c r="N5301" t="s">
        <v>13580</v>
      </c>
      <c r="O5301" t="s">
        <v>1030</v>
      </c>
      <c r="P5301" t="s">
        <v>13581</v>
      </c>
      <c r="Q5301" t="s">
        <v>13582</v>
      </c>
      <c r="R5301" t="s">
        <v>13583</v>
      </c>
      <c r="S5301" t="s">
        <v>13584</v>
      </c>
      <c r="T5301" t="s">
        <v>13585</v>
      </c>
      <c r="U5301" t="s">
        <v>7947</v>
      </c>
      <c r="V5301" t="s">
        <v>8243</v>
      </c>
      <c r="W5301" t="s">
        <v>13586</v>
      </c>
      <c r="X5301" t="s">
        <v>13587</v>
      </c>
      <c r="Y5301" t="s">
        <v>13588</v>
      </c>
      <c r="Z5301" t="s">
        <v>13589</v>
      </c>
      <c r="AA5301" t="s">
        <v>8244</v>
      </c>
      <c r="AB5301" t="s">
        <v>8244</v>
      </c>
      <c r="AC5301" t="s">
        <v>13590</v>
      </c>
      <c r="AD5301" t="s">
        <v>8244</v>
      </c>
      <c r="AE5301" t="s">
        <v>13591</v>
      </c>
      <c r="AF5301" t="s">
        <v>8244</v>
      </c>
      <c r="AG5301" t="s">
        <v>13592</v>
      </c>
      <c r="AH5301" t="s">
        <v>13593</v>
      </c>
      <c r="AI5301" t="s">
        <v>13594</v>
      </c>
      <c r="AJ5301" t="s">
        <v>13595</v>
      </c>
      <c r="AK5301" t="s">
        <v>13596</v>
      </c>
      <c r="AL5301" t="s">
        <v>13597</v>
      </c>
      <c r="AM5301" t="s">
        <v>13598</v>
      </c>
      <c r="AN5301" t="s">
        <v>13599</v>
      </c>
      <c r="AO5301" t="s">
        <v>13600</v>
      </c>
      <c r="AP5301" t="s">
        <v>13601</v>
      </c>
      <c r="AQ5301" t="s">
        <v>13602</v>
      </c>
      <c r="AR5301" t="s">
        <v>13603</v>
      </c>
      <c r="AS5301" t="s">
        <v>13604</v>
      </c>
      <c r="AT5301" t="s">
        <v>13605</v>
      </c>
      <c r="AU5301" t="s">
        <v>13606</v>
      </c>
      <c r="AV5301" t="s">
        <v>13607</v>
      </c>
      <c r="AW5301" t="s">
        <v>13608</v>
      </c>
      <c r="AX5301" t="s">
        <v>13609</v>
      </c>
      <c r="AY5301" t="s">
        <v>13610</v>
      </c>
      <c r="AZ5301" t="s">
        <v>13611</v>
      </c>
      <c r="BA5301" t="s">
        <v>13612</v>
      </c>
      <c r="BB5301" t="s">
        <v>13613</v>
      </c>
      <c r="BC5301" t="s">
        <v>13614</v>
      </c>
      <c r="BD5301" t="s">
        <v>13615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031</v>
      </c>
      <c r="G5342" t="s">
        <v>1031</v>
      </c>
      <c r="H5342" t="s">
        <v>7948</v>
      </c>
      <c r="I5342" t="s">
        <v>1032</v>
      </c>
      <c r="J5342" t="s">
        <v>1032</v>
      </c>
      <c r="K5342" t="s">
        <v>1033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1033</v>
      </c>
      <c r="Y5342" t="s">
        <v>1033</v>
      </c>
      <c r="Z5342" t="s">
        <v>1033</v>
      </c>
      <c r="AA5342" t="s">
        <v>1033</v>
      </c>
      <c r="AB5342" t="s">
        <v>1032</v>
      </c>
      <c r="AC5342" t="s">
        <v>1033</v>
      </c>
      <c r="AD5342" t="s">
        <v>1032</v>
      </c>
      <c r="AE5342" t="s">
        <v>1033</v>
      </c>
      <c r="AF5342" t="s">
        <v>1033</v>
      </c>
      <c r="AG5342" t="s">
        <v>1033</v>
      </c>
      <c r="AH5342" t="s">
        <v>1033</v>
      </c>
      <c r="AI5342" t="s">
        <v>1032</v>
      </c>
      <c r="AJ5342" t="s">
        <v>1033</v>
      </c>
      <c r="AK5342" t="s">
        <v>1033</v>
      </c>
      <c r="AL5342" t="s">
        <v>1032</v>
      </c>
      <c r="AM5342" t="s">
        <v>1033</v>
      </c>
      <c r="AN5342" t="s">
        <v>1033</v>
      </c>
      <c r="AO5342" t="s">
        <v>1032</v>
      </c>
      <c r="AP5342" t="s">
        <v>1033</v>
      </c>
      <c r="AQ5342" t="s">
        <v>1033</v>
      </c>
      <c r="AR5342" t="s">
        <v>1033</v>
      </c>
      <c r="AS5342" t="s">
        <v>1033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13616</v>
      </c>
      <c r="AC5380" t="s">
        <v>11777</v>
      </c>
      <c r="AD5380" t="s">
        <v>11778</v>
      </c>
      <c r="AE5380" t="s">
        <v>11779</v>
      </c>
      <c r="AF5380" t="s">
        <v>11780</v>
      </c>
      <c r="AG5380" t="s">
        <v>11781</v>
      </c>
      <c r="AH5380" t="s">
        <v>11782</v>
      </c>
      <c r="AI5380" t="s">
        <v>11783</v>
      </c>
      <c r="AJ5380" t="s">
        <v>11784</v>
      </c>
      <c r="AK5380" t="s">
        <v>11785</v>
      </c>
      <c r="AL5380" t="s">
        <v>11786</v>
      </c>
      <c r="AM5380" t="s">
        <v>11787</v>
      </c>
      <c r="AN5380" t="s">
        <v>11788</v>
      </c>
      <c r="AO5380" t="s">
        <v>11789</v>
      </c>
      <c r="AP5380" t="s">
        <v>11790</v>
      </c>
      <c r="AQ5380" t="s">
        <v>11791</v>
      </c>
      <c r="AR5380" t="s">
        <v>11792</v>
      </c>
      <c r="AS5380" t="s">
        <v>11793</v>
      </c>
      <c r="AT5380" t="s">
        <v>11794</v>
      </c>
      <c r="AU5380" t="s">
        <v>11794</v>
      </c>
      <c r="AV5380" t="s">
        <v>11795</v>
      </c>
      <c r="AW5380" t="s">
        <v>11796</v>
      </c>
      <c r="AX5380" t="s">
        <v>11797</v>
      </c>
      <c r="AY5380" t="s">
        <v>11798</v>
      </c>
      <c r="AZ5380" t="s">
        <v>11799</v>
      </c>
      <c r="BA5380" t="s">
        <v>11799</v>
      </c>
      <c r="BB5380" t="s">
        <v>11799</v>
      </c>
      <c r="BC5380" t="s">
        <v>11800</v>
      </c>
      <c r="BD5380" t="s">
        <v>11800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617</v>
      </c>
      <c r="G5426" t="s">
        <v>13618</v>
      </c>
      <c r="H5426" t="s">
        <v>13619</v>
      </c>
      <c r="I5426" t="s">
        <v>13620</v>
      </c>
      <c r="J5426" t="s">
        <v>13621</v>
      </c>
      <c r="K5426" t="s">
        <v>13622</v>
      </c>
      <c r="L5426" t="s">
        <v>8245</v>
      </c>
      <c r="M5426" t="s">
        <v>13623</v>
      </c>
      <c r="N5426" t="s">
        <v>8246</v>
      </c>
      <c r="O5426" t="s">
        <v>13624</v>
      </c>
      <c r="P5426" t="s">
        <v>13625</v>
      </c>
      <c r="Q5426" t="s">
        <v>13626</v>
      </c>
      <c r="R5426" t="s">
        <v>13627</v>
      </c>
      <c r="S5426" t="s">
        <v>13628</v>
      </c>
      <c r="T5426" t="s">
        <v>13629</v>
      </c>
      <c r="U5426" t="s">
        <v>13630</v>
      </c>
      <c r="V5426" t="s">
        <v>13631</v>
      </c>
      <c r="W5426" t="s">
        <v>13632</v>
      </c>
      <c r="X5426" t="s">
        <v>13633</v>
      </c>
      <c r="Y5426" t="s">
        <v>13634</v>
      </c>
      <c r="Z5426" t="s">
        <v>13635</v>
      </c>
      <c r="AA5426" t="s">
        <v>13636</v>
      </c>
      <c r="AB5426" t="s">
        <v>13637</v>
      </c>
      <c r="AC5426" t="s">
        <v>13638</v>
      </c>
      <c r="AD5426" t="s">
        <v>13639</v>
      </c>
      <c r="AE5426" t="s">
        <v>13640</v>
      </c>
      <c r="AF5426" t="s">
        <v>13641</v>
      </c>
      <c r="AG5426" t="s">
        <v>13642</v>
      </c>
      <c r="AH5426" t="s">
        <v>13643</v>
      </c>
      <c r="AI5426" t="s">
        <v>13644</v>
      </c>
      <c r="AJ5426" t="s">
        <v>13645</v>
      </c>
      <c r="AK5426" t="s">
        <v>13646</v>
      </c>
      <c r="AL5426" t="s">
        <v>13647</v>
      </c>
      <c r="AM5426" t="s">
        <v>13648</v>
      </c>
      <c r="AN5426" t="s">
        <v>13649</v>
      </c>
      <c r="AO5426" t="s">
        <v>13650</v>
      </c>
      <c r="AP5426" t="s">
        <v>13651</v>
      </c>
      <c r="AQ5426" t="s">
        <v>13652</v>
      </c>
      <c r="AR5426" t="s">
        <v>13653</v>
      </c>
      <c r="AS5426" t="s">
        <v>13654</v>
      </c>
      <c r="AT5426" t="s">
        <v>13655</v>
      </c>
      <c r="AU5426" t="s">
        <v>13656</v>
      </c>
      <c r="AV5426" t="s">
        <v>13657</v>
      </c>
      <c r="AW5426" t="s">
        <v>13657</v>
      </c>
      <c r="AX5426" t="s">
        <v>13657</v>
      </c>
      <c r="AY5426" t="s">
        <v>13657</v>
      </c>
      <c r="AZ5426" t="s">
        <v>13658</v>
      </c>
      <c r="BA5426" t="s">
        <v>13658</v>
      </c>
      <c r="BB5426" t="s">
        <v>13658</v>
      </c>
      <c r="BC5426" t="s">
        <v>13659</v>
      </c>
      <c r="BD5426" t="s">
        <v>13660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11840</v>
      </c>
      <c r="AO5503" t="s">
        <v>11841</v>
      </c>
      <c r="AP5503" t="s">
        <v>11842</v>
      </c>
      <c r="AQ5503" t="s">
        <v>11843</v>
      </c>
      <c r="AR5503" t="s">
        <v>11844</v>
      </c>
      <c r="AS5503" t="s">
        <v>11845</v>
      </c>
      <c r="AT5503" t="s">
        <v>11846</v>
      </c>
      <c r="AU5503" t="s">
        <v>11846</v>
      </c>
      <c r="AV5503" t="s">
        <v>11846</v>
      </c>
      <c r="AW5503" t="s">
        <v>11846</v>
      </c>
      <c r="AX5503" t="s">
        <v>11846</v>
      </c>
      <c r="AY5503" t="s">
        <v>11846</v>
      </c>
      <c r="AZ5503" t="s">
        <v>11846</v>
      </c>
      <c r="BA5503" t="s">
        <v>13661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662</v>
      </c>
      <c r="G5536" t="s">
        <v>13663</v>
      </c>
      <c r="H5536" t="s">
        <v>13664</v>
      </c>
      <c r="I5536" t="s">
        <v>13665</v>
      </c>
      <c r="J5536" t="s">
        <v>13666</v>
      </c>
      <c r="K5536" t="s">
        <v>13667</v>
      </c>
      <c r="L5536" t="s">
        <v>13668</v>
      </c>
      <c r="M5536" t="s">
        <v>13669</v>
      </c>
      <c r="N5536" t="s">
        <v>13670</v>
      </c>
      <c r="O5536" t="s">
        <v>13671</v>
      </c>
      <c r="P5536" t="s">
        <v>13672</v>
      </c>
      <c r="Q5536" t="s">
        <v>13673</v>
      </c>
      <c r="R5536" t="s">
        <v>13674</v>
      </c>
      <c r="S5536" t="s">
        <v>13675</v>
      </c>
      <c r="T5536" t="s">
        <v>13676</v>
      </c>
      <c r="U5536" t="s">
        <v>13677</v>
      </c>
      <c r="V5536" t="s">
        <v>13678</v>
      </c>
      <c r="W5536" t="s">
        <v>13679</v>
      </c>
      <c r="X5536" t="s">
        <v>13680</v>
      </c>
      <c r="Y5536" t="s">
        <v>13681</v>
      </c>
      <c r="Z5536" t="s">
        <v>13682</v>
      </c>
      <c r="AA5536" t="s">
        <v>13683</v>
      </c>
      <c r="AB5536" t="s">
        <v>13684</v>
      </c>
      <c r="AC5536" t="s">
        <v>13685</v>
      </c>
      <c r="AD5536" t="s">
        <v>13686</v>
      </c>
      <c r="AE5536" t="s">
        <v>13687</v>
      </c>
      <c r="AF5536" t="s">
        <v>13688</v>
      </c>
      <c r="AG5536" t="s">
        <v>13689</v>
      </c>
      <c r="AH5536" t="s">
        <v>13690</v>
      </c>
      <c r="AI5536" t="s">
        <v>13691</v>
      </c>
      <c r="AJ5536" t="s">
        <v>13692</v>
      </c>
      <c r="AK5536" t="s">
        <v>13693</v>
      </c>
      <c r="AL5536" t="s">
        <v>13694</v>
      </c>
      <c r="AM5536" t="s">
        <v>13695</v>
      </c>
      <c r="AN5536" t="s">
        <v>13696</v>
      </c>
      <c r="AO5536" t="s">
        <v>13697</v>
      </c>
      <c r="AP5536" t="s">
        <v>13698</v>
      </c>
      <c r="AQ5536" t="s">
        <v>13699</v>
      </c>
      <c r="AR5536" t="s">
        <v>13700</v>
      </c>
      <c r="AS5536" t="s">
        <v>13701</v>
      </c>
      <c r="AT5536" t="s">
        <v>13702</v>
      </c>
      <c r="AU5536" t="s">
        <v>13703</v>
      </c>
      <c r="AV5536" t="s">
        <v>13704</v>
      </c>
      <c r="AW5536" t="s">
        <v>13705</v>
      </c>
      <c r="AX5536" t="s">
        <v>13706</v>
      </c>
      <c r="AY5536" t="s">
        <v>13707</v>
      </c>
      <c r="AZ5536" t="s">
        <v>13708</v>
      </c>
      <c r="BA5536" t="s">
        <v>13709</v>
      </c>
      <c r="BB5536" t="s">
        <v>13709</v>
      </c>
      <c r="BC5536" t="s">
        <v>13710</v>
      </c>
      <c r="BD5536" t="s">
        <v>13711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